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28"/>
  <workbookPr defaultThemeVersion="124226"/>
  <mc:AlternateContent xmlns:mc="http://schemas.openxmlformats.org/markup-compatibility/2006">
    <mc:Choice Requires="x15">
      <x15ac:absPath xmlns:x15ac="http://schemas.microsoft.com/office/spreadsheetml/2010/11/ac" url="Z:\Afd_ENT\05_03_Reg_San\4 Processen\ALG 2-Actualisatie website\Drinkwaterprijs &amp; andere tarieven\2025\"/>
    </mc:Choice>
  </mc:AlternateContent>
  <xr:revisionPtr revIDLastSave="0" documentId="8_{BD061F87-7929-404F-B89C-9ED0D1F8DA9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EWW riolen - oppervlaktewater" sheetId="19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xlnm._FilterDatabase" localSheetId="0" hidden="1">'EWW riolen - oppervlaktewater'!$A$2:$J$2</definedName>
    <definedName name="AWW_Verbruik" localSheetId="0">'EWW riolen - oppervlaktewater'!#REF!</definedName>
    <definedName name="BMbacktotop" localSheetId="0">'EWW riolen - oppervlaktewater'!#REF!</definedName>
    <definedName name="_xlnm.Database" localSheetId="0">'[1]verbruik heffingen'!#REF!</definedName>
    <definedName name="_xlnm.Database">'[1]verbruik heffingen'!#REF!</definedName>
    <definedName name="GVKleinsteVastrecht" localSheetId="0">'[2]HH VERBRUIK'!#REF!</definedName>
    <definedName name="GVKleinsteVastrecht">'[2]HH VERBRUIK'!#REF!</definedName>
    <definedName name="GVKleinsteVastrecht2" localSheetId="0">'[2]HH VERBRUIK'!#REF!</definedName>
    <definedName name="GVKleinsteVastrecht2">'[2]HH VERBRUIK'!#REF!</definedName>
    <definedName name="GVKleinsteVastrecht3" localSheetId="0">'[2]HH VERBRUIK'!#REF!</definedName>
    <definedName name="GVKleinsteVastrecht3">'[2]HH VERBRUIK'!#REF!</definedName>
    <definedName name="GVVastrecht" localSheetId="0">'[2]HH VERBRUIK'!#REF!</definedName>
    <definedName name="GVVastrecht">'[2]HH VERBRUIK'!#REF!</definedName>
    <definedName name="GVVastrecht2" localSheetId="0">'[2]HH VERBRUIK'!#REF!</definedName>
    <definedName name="GVVastrecht2">'[2]HH VERBRUIK'!#REF!</definedName>
    <definedName name="GVVastrecht3" localSheetId="0">'[2]HH VERBRUIK'!#REF!</definedName>
    <definedName name="GVVastrecht3">'[2]HH VERBRUIK'!#REF!</definedName>
    <definedName name="KleinsteVastrecht" localSheetId="0">'[3]HH VERBRUIK'!#REF!</definedName>
    <definedName name="KleinsteVastrecht">'[3]HH VERBRUIK'!#REF!</definedName>
    <definedName name="KleinsteVastrecht1" localSheetId="0">'[3]HH VERBRUIK'!#REF!</definedName>
    <definedName name="KleinsteVastrecht1">'[3]HH VERBRUIK'!#REF!</definedName>
    <definedName name="LST_DWM">'[4]DWM Lijst'!$B$2:$B$12</definedName>
    <definedName name="LST_SubDWM" localSheetId="0">'[5]DWM Lijst'!$C$2:$C$20</definedName>
    <definedName name="LST_SubDWM">'[4]DWM Lijst'!$C$2:$C$20</definedName>
    <definedName name="TariefDwmSub" localSheetId="0">'EWW riolen - oppervlaktewater'!#REF!</definedName>
    <definedName name="TariefDwmSub">#REF!</definedName>
    <definedName name="Vastrecht" localSheetId="0">'[3]HH VERBRUIK'!#REF!</definedName>
    <definedName name="Vastrecht">'[3]HH VERBRUIK'!#REF!</definedName>
    <definedName name="VastRechtGemiddeld" localSheetId="0">'[3]HH VERBRUIK'!#REF!</definedName>
    <definedName name="VastRechtGemiddeld">'[3]HH VERBRUIK'!#REF!</definedName>
    <definedName name="VastRechtGemidGezin" localSheetId="0">'[3]HH VERBRUIK'!#REF!</definedName>
    <definedName name="VastRechtGemidGezin">'[3]HH VERBRUIK'!#REF!</definedName>
    <definedName name="VastRechtGrootsteE" localSheetId="0">'[3]HH VERBRUIK'!#REF!</definedName>
    <definedName name="VastRechtGrootsteE">'[3]HH VERBRUIK'!#REF!</definedName>
    <definedName name="VastRechtKleinsteE" localSheetId="0">'[3]HH VERBRUIK'!#REF!</definedName>
    <definedName name="VastRechtKleinsteE">'[3]HH VERBRUIK'!#REF!</definedName>
    <definedName name="VastRVerbruikGemiddeld" localSheetId="0">'[3]HH VERBRUIK'!#REF!</definedName>
    <definedName name="VastRVerbruikGemiddeld">'[3]HH VERBRUIK'!#REF!</definedName>
    <definedName name="VastRVerbruikGemidgezin" localSheetId="0">'[3]HH VERBRUIK'!#REF!</definedName>
    <definedName name="VastRVerbruikGemidgezin">'[3]HH VERBRUIK'!#REF!</definedName>
    <definedName name="VastRVerbruikGroosteE" localSheetId="0">'[3]HH VERBRUIK'!#REF!</definedName>
    <definedName name="VastRVerbruikGroosteE">'[3]HH VERBRUIK'!#REF!</definedName>
    <definedName name="VastRVerbruikKleinsteE" localSheetId="0">'[3]HH VERBRUIK'!#REF!</definedName>
    <definedName name="VastRVerbruikKleinsteE">'[3]HH VERBRUIK'!#REF!</definedName>
    <definedName name="VerbruikGemiddeld" localSheetId="0">'[3]HH VERBRUIK'!#REF!</definedName>
    <definedName name="VerbruikGemiddeld">'[3]HH VERBRUIK'!#REF!</definedName>
    <definedName name="VerbruikGemidGezin" localSheetId="0">'[3]HH VERBRUIK'!#REF!</definedName>
    <definedName name="VerbruikGemidGezin">'[3]HH VERBRUIK'!#REF!</definedName>
    <definedName name="VerbruikGrootsteE" localSheetId="0">'[3]HH VERBRUIK'!#REF!</definedName>
    <definedName name="VerbruikGrootsteE">'[3]HH VERBRUIK'!#REF!</definedName>
    <definedName name="VerbruikKleinsteE" localSheetId="0">'[3]HH VERBRUIK'!#REF!</definedName>
    <definedName name="VerbruikKleinsteE">'[3]HH VERBRUIK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87" uniqueCount="309">
  <si>
    <t>Aalst</t>
  </si>
  <si>
    <t>Watermaatschappij</t>
  </si>
  <si>
    <t>Bovengemeentelijke heffing op waterverontreiniging</t>
  </si>
  <si>
    <t>Gemeentelijke vergoeding</t>
  </si>
  <si>
    <t>De integrale prijs van het afvalwater (excl. investerings- en onderhoudskost van de waterput en elektriciteitsverbruik van de pomp)</t>
  </si>
  <si>
    <t>Aalter</t>
  </si>
  <si>
    <t>Aarschot</t>
  </si>
  <si>
    <t>Aartselaar</t>
  </si>
  <si>
    <t>Affligem</t>
  </si>
  <si>
    <t>Alken</t>
  </si>
  <si>
    <t>Alveringem</t>
  </si>
  <si>
    <t>Antwerpen</t>
  </si>
  <si>
    <t>Anzegem</t>
  </si>
  <si>
    <t>Ardooie</t>
  </si>
  <si>
    <t>Arendonk</t>
  </si>
  <si>
    <t>As</t>
  </si>
  <si>
    <t>Asse</t>
  </si>
  <si>
    <t>Assenede</t>
  </si>
  <si>
    <t>Avelgem</t>
  </si>
  <si>
    <t>Baarle-Hertog</t>
  </si>
  <si>
    <t>Balen</t>
  </si>
  <si>
    <t>Beernem</t>
  </si>
  <si>
    <t>Beerse</t>
  </si>
  <si>
    <t>Beersel</t>
  </si>
  <si>
    <t>Begijnendijk</t>
  </si>
  <si>
    <t>Bekkevoort</t>
  </si>
  <si>
    <t>Beringen</t>
  </si>
  <si>
    <t>Berlaar</t>
  </si>
  <si>
    <t>Berlare</t>
  </si>
  <si>
    <t>Bertem</t>
  </si>
  <si>
    <t>Bever</t>
  </si>
  <si>
    <t>Bierbeek</t>
  </si>
  <si>
    <t>Blankenberge</t>
  </si>
  <si>
    <t>Bocholt</t>
  </si>
  <si>
    <t>Boechout</t>
  </si>
  <si>
    <t>Bonheiden</t>
  </si>
  <si>
    <t>Boortmeerbeek</t>
  </si>
  <si>
    <t>Bornem</t>
  </si>
  <si>
    <t>Boutersem</t>
  </si>
  <si>
    <t>Brakel</t>
  </si>
  <si>
    <t>Brasschaat</t>
  </si>
  <si>
    <t>Brecht</t>
  </si>
  <si>
    <t>Bredene</t>
  </si>
  <si>
    <t>Bree</t>
  </si>
  <si>
    <t>Brugge</t>
  </si>
  <si>
    <t>Buggenhout</t>
  </si>
  <si>
    <t>Damme</t>
  </si>
  <si>
    <t>De Haan</t>
  </si>
  <si>
    <t>De Panne</t>
  </si>
  <si>
    <t>Deerlijk</t>
  </si>
  <si>
    <t>Deinze</t>
  </si>
  <si>
    <t>Dendermonde</t>
  </si>
  <si>
    <t>Dentergem</t>
  </si>
  <si>
    <t>Dessel</t>
  </si>
  <si>
    <t>Destelbergen</t>
  </si>
  <si>
    <t>Diepenbeek</t>
  </si>
  <si>
    <t>Diest</t>
  </si>
  <si>
    <t>Diksmuide</t>
  </si>
  <si>
    <t>Dilbeek</t>
  </si>
  <si>
    <t>Dilsen-Stokkem</t>
  </si>
  <si>
    <t>Drogenbos</t>
  </si>
  <si>
    <t>Duffel</t>
  </si>
  <si>
    <t>Edegem</t>
  </si>
  <si>
    <t>Eeklo</t>
  </si>
  <si>
    <t>Erpe-Mere</t>
  </si>
  <si>
    <t>Essen</t>
  </si>
  <si>
    <t>Evergem</t>
  </si>
  <si>
    <t>Gavere</t>
  </si>
  <si>
    <t>Geel</t>
  </si>
  <si>
    <t>Geetbets</t>
  </si>
  <si>
    <t>Genk</t>
  </si>
  <si>
    <t>Gent</t>
  </si>
  <si>
    <t>Geraardsbergen</t>
  </si>
  <si>
    <t>Gingelom</t>
  </si>
  <si>
    <t>Gistel</t>
  </si>
  <si>
    <t>Glabbeek</t>
  </si>
  <si>
    <t>Grimbergen</t>
  </si>
  <si>
    <t>Grobbendonk</t>
  </si>
  <si>
    <t>Haacht</t>
  </si>
  <si>
    <t>Haaltert</t>
  </si>
  <si>
    <t>Halen</t>
  </si>
  <si>
    <t>Halle</t>
  </si>
  <si>
    <t>Hamont-Achel</t>
  </si>
  <si>
    <t>Harelbeke</t>
  </si>
  <si>
    <t>Hasselt</t>
  </si>
  <si>
    <t>Hechtel-Eksel</t>
  </si>
  <si>
    <t>Heers</t>
  </si>
  <si>
    <t>Heist-op-den-Berg</t>
  </si>
  <si>
    <t>Hemiksem</t>
  </si>
  <si>
    <t>Herent</t>
  </si>
  <si>
    <t>Herentals</t>
  </si>
  <si>
    <t>Herenthout</t>
  </si>
  <si>
    <t>Herk-de-Stad</t>
  </si>
  <si>
    <t>Herselt</t>
  </si>
  <si>
    <t>Herstappe</t>
  </si>
  <si>
    <t>Herzele</t>
  </si>
  <si>
    <t>Heuvelland</t>
  </si>
  <si>
    <t>Hoegaarden</t>
  </si>
  <si>
    <t>Hoeilaart</t>
  </si>
  <si>
    <t>Holsbeek</t>
  </si>
  <si>
    <t>Hooglede</t>
  </si>
  <si>
    <t>Hoogstraten</t>
  </si>
  <si>
    <t>Horebeke</t>
  </si>
  <si>
    <t>Houthalen-Helchteren</t>
  </si>
  <si>
    <t>Houthulst</t>
  </si>
  <si>
    <t>Hove</t>
  </si>
  <si>
    <t>Huldenberg</t>
  </si>
  <si>
    <t>Hulshout</t>
  </si>
  <si>
    <t>Ichtegem</t>
  </si>
  <si>
    <t>Ieper</t>
  </si>
  <si>
    <t>Ingelmunster</t>
  </si>
  <si>
    <t>Izegem</t>
  </si>
  <si>
    <t>Jabbeke</t>
  </si>
  <si>
    <t>Kalmthout</t>
  </si>
  <si>
    <t>Kampenhout</t>
  </si>
  <si>
    <t>Kapellen</t>
  </si>
  <si>
    <t>Kapelle-op-den-Bos</t>
  </si>
  <si>
    <t>Kaprijke</t>
  </si>
  <si>
    <t>Kasterlee</t>
  </si>
  <si>
    <t>Keerbergen</t>
  </si>
  <si>
    <t>Kinrooi</t>
  </si>
  <si>
    <t>Kluisbergen</t>
  </si>
  <si>
    <t>Knokke-Heist</t>
  </si>
  <si>
    <t>AGSO Knokke-Heist</t>
  </si>
  <si>
    <t>Koekelare</t>
  </si>
  <si>
    <t>Koksijde</t>
  </si>
  <si>
    <t>Kontich</t>
  </si>
  <si>
    <t>Kortemark</t>
  </si>
  <si>
    <t>Kortenaken</t>
  </si>
  <si>
    <t>Kortenberg</t>
  </si>
  <si>
    <t>Kortrijk</t>
  </si>
  <si>
    <t>Kraainem</t>
  </si>
  <si>
    <t>Kuurne</t>
  </si>
  <si>
    <t>Laakdal</t>
  </si>
  <si>
    <t>Laarne</t>
  </si>
  <si>
    <t>Lanaken</t>
  </si>
  <si>
    <t>Landen</t>
  </si>
  <si>
    <t>Langemark-Poelkapelle</t>
  </si>
  <si>
    <t>Lebbeke</t>
  </si>
  <si>
    <t>Lede</t>
  </si>
  <si>
    <t>Ledegem</t>
  </si>
  <si>
    <t>Lendelede</t>
  </si>
  <si>
    <t>Lennik</t>
  </si>
  <si>
    <t>Leopoldsburg</t>
  </si>
  <si>
    <t>Leuven</t>
  </si>
  <si>
    <t>Lichtervelde</t>
  </si>
  <si>
    <t>Liedekerke</t>
  </si>
  <si>
    <t>Lier</t>
  </si>
  <si>
    <t>Lierde</t>
  </si>
  <si>
    <t>Lille</t>
  </si>
  <si>
    <t>Linkebeek</t>
  </si>
  <si>
    <t>Lint</t>
  </si>
  <si>
    <t>Linter</t>
  </si>
  <si>
    <t>Lochristi</t>
  </si>
  <si>
    <t>Lommel</t>
  </si>
  <si>
    <t>Londerzeel</t>
  </si>
  <si>
    <t>Lo-Reninge</t>
  </si>
  <si>
    <t>Lubbeek</t>
  </si>
  <si>
    <t>Lummen</t>
  </si>
  <si>
    <t>Maarkedal</t>
  </si>
  <si>
    <t>Maaseik</t>
  </si>
  <si>
    <t>Maasmechelen</t>
  </si>
  <si>
    <t>Maldegem</t>
  </si>
  <si>
    <t>Malle</t>
  </si>
  <si>
    <t>Mechelen</t>
  </si>
  <si>
    <t>Meerhout</t>
  </si>
  <si>
    <t>Meise</t>
  </si>
  <si>
    <t>Menen</t>
  </si>
  <si>
    <t>Merchtem</t>
  </si>
  <si>
    <t>Merksplas</t>
  </si>
  <si>
    <t>Mesen</t>
  </si>
  <si>
    <t>Middelkerke</t>
  </si>
  <si>
    <t>Mol</t>
  </si>
  <si>
    <t>Moorslede</t>
  </si>
  <si>
    <t>Mortsel</t>
  </si>
  <si>
    <t>Niel</t>
  </si>
  <si>
    <t>Nieuwpoort</t>
  </si>
  <si>
    <t>Nijlen</t>
  </si>
  <si>
    <t>Ninove</t>
  </si>
  <si>
    <t>Olen</t>
  </si>
  <si>
    <t>Oostende</t>
  </si>
  <si>
    <t>Oosterzele</t>
  </si>
  <si>
    <t>Oostkamp</t>
  </si>
  <si>
    <t>Oostrozebeke</t>
  </si>
  <si>
    <t>Opwijk</t>
  </si>
  <si>
    <t>Oudenaarde</t>
  </si>
  <si>
    <t>Oudenburg</t>
  </si>
  <si>
    <t>Oud-Heverlee</t>
  </si>
  <si>
    <t>Oud-Turnhout</t>
  </si>
  <si>
    <t>Overijse</t>
  </si>
  <si>
    <t>Peer</t>
  </si>
  <si>
    <t>Pepingen</t>
  </si>
  <si>
    <t>Pittem</t>
  </si>
  <si>
    <t>Poperinge</t>
  </si>
  <si>
    <t>Putte</t>
  </si>
  <si>
    <t>Ranst</t>
  </si>
  <si>
    <t>Ravels</t>
  </si>
  <si>
    <t>Retie</t>
  </si>
  <si>
    <t>Riemst</t>
  </si>
  <si>
    <t>Rijkevorsel</t>
  </si>
  <si>
    <t>Roeselare</t>
  </si>
  <si>
    <t>Ronse</t>
  </si>
  <si>
    <t>Roosdaal</t>
  </si>
  <si>
    <t>Rotselaar</t>
  </si>
  <si>
    <t>Rumst</t>
  </si>
  <si>
    <t>Schelle</t>
  </si>
  <si>
    <t>Scherpenheuvel-Zichem</t>
  </si>
  <si>
    <t>Schilde</t>
  </si>
  <si>
    <t>Schoten</t>
  </si>
  <si>
    <t>Sint-Genesius-Rode</t>
  </si>
  <si>
    <t>Sint-Gillis-Waas</t>
  </si>
  <si>
    <t>Sint-Katelijne-Waver</t>
  </si>
  <si>
    <t>Sint-Lievens-Houtem</t>
  </si>
  <si>
    <t>Sint-Martens-Latem</t>
  </si>
  <si>
    <t>Sint-Niklaas</t>
  </si>
  <si>
    <t>Sint-Pieters-Leeuw</t>
  </si>
  <si>
    <t>Sint-Truiden</t>
  </si>
  <si>
    <t>Spiere-Helkijn</t>
  </si>
  <si>
    <t>Stabroek</t>
  </si>
  <si>
    <t>Staden</t>
  </si>
  <si>
    <t>Steenokkerzeel</t>
  </si>
  <si>
    <t>Stekene</t>
  </si>
  <si>
    <t>Temse</t>
  </si>
  <si>
    <t>Ternat</t>
  </si>
  <si>
    <t>Tervuren</t>
  </si>
  <si>
    <t>Tielt</t>
  </si>
  <si>
    <t>Tielt-Winge</t>
  </si>
  <si>
    <t>Tienen</t>
  </si>
  <si>
    <t>Torhout</t>
  </si>
  <si>
    <t>Tremelo</t>
  </si>
  <si>
    <t>Turnhout</t>
  </si>
  <si>
    <t>Veurne</t>
  </si>
  <si>
    <t>Vilvoorde</t>
  </si>
  <si>
    <t>Vleteren</t>
  </si>
  <si>
    <t>Voeren</t>
  </si>
  <si>
    <t>Vorselaar</t>
  </si>
  <si>
    <t>Vosselaar</t>
  </si>
  <si>
    <t>Waasmunster</t>
  </si>
  <si>
    <t>Waregem</t>
  </si>
  <si>
    <t>Wellen</t>
  </si>
  <si>
    <t>Wemmel</t>
  </si>
  <si>
    <t>Wervik</t>
  </si>
  <si>
    <t>Westerlo</t>
  </si>
  <si>
    <t>Wetteren</t>
  </si>
  <si>
    <t>Wevelgem</t>
  </si>
  <si>
    <t>Wezembeek-Oppem</t>
  </si>
  <si>
    <t>Wichelen</t>
  </si>
  <si>
    <t>Wielsbeke</t>
  </si>
  <si>
    <t>Wijnegem</t>
  </si>
  <si>
    <t>Willebroek</t>
  </si>
  <si>
    <t>Wortegem-Petegem</t>
  </si>
  <si>
    <t>Wuustwezel</t>
  </si>
  <si>
    <t>Zandhoven</t>
  </si>
  <si>
    <t>Zaventem</t>
  </si>
  <si>
    <t>Zedelgem</t>
  </si>
  <si>
    <t>Zele</t>
  </si>
  <si>
    <t>Zelzate</t>
  </si>
  <si>
    <t>Zemst</t>
  </si>
  <si>
    <t>Zoersel</t>
  </si>
  <si>
    <t>Zonhoven</t>
  </si>
  <si>
    <t>Zonnebeke</t>
  </si>
  <si>
    <t>Zottegem</t>
  </si>
  <si>
    <t>Zoutleeuw</t>
  </si>
  <si>
    <t>Zuienkerke</t>
  </si>
  <si>
    <t>Zulte</t>
  </si>
  <si>
    <t>Zutendaal</t>
  </si>
  <si>
    <t>Zwalm</t>
  </si>
  <si>
    <t>Zwevegem</t>
  </si>
  <si>
    <t>VastRecht</t>
  </si>
  <si>
    <t>Hamme</t>
  </si>
  <si>
    <t>Machelen</t>
  </si>
  <si>
    <t>Nieuwerkerken</t>
  </si>
  <si>
    <t>Rioolbeheerder</t>
  </si>
  <si>
    <t>Gemeente</t>
  </si>
  <si>
    <t>Riopact-vennoot</t>
  </si>
  <si>
    <t>HidroSan</t>
  </si>
  <si>
    <t>AquaRio</t>
  </si>
  <si>
    <t>Rio-link</t>
  </si>
  <si>
    <t>HidroRio</t>
  </si>
  <si>
    <t>Riobra</t>
  </si>
  <si>
    <t>HidroGem</t>
  </si>
  <si>
    <t>FUSIE-gemeente
Klik op het pijltje om uw gemeente te vinden</t>
  </si>
  <si>
    <t>Pidpa</t>
  </si>
  <si>
    <t>Lievegem</t>
  </si>
  <si>
    <t>Oudsbergen</t>
  </si>
  <si>
    <t>Pelt</t>
  </si>
  <si>
    <t>Kruisem</t>
  </si>
  <si>
    <t>Puurs-Sint-Amands</t>
  </si>
  <si>
    <t>Farys (TMVW)</t>
  </si>
  <si>
    <t>De Watergroep (VMW)</t>
  </si>
  <si>
    <t>Water-link (AWW)</t>
  </si>
  <si>
    <t>Fluvius West</t>
  </si>
  <si>
    <t>Fluvius Antwerpen</t>
  </si>
  <si>
    <t>Fluvius Limburg</t>
  </si>
  <si>
    <t>Aquaduin</t>
  </si>
  <si>
    <t>Brabant Water</t>
  </si>
  <si>
    <t>Merelbeke-Melle</t>
  </si>
  <si>
    <t>Nazareth-De Pinte</t>
  </si>
  <si>
    <t>Pajottegem</t>
  </si>
  <si>
    <t>Tessenderlo-Ham</t>
  </si>
  <si>
    <t>Tongeren-Borgloon</t>
  </si>
  <si>
    <t>VastRecht
Gemeentelijke (€30)
Prijs per JAAR
Tarief geldig op 01/01/2025
(excl. BTW)</t>
  </si>
  <si>
    <t xml:space="preserve">
VastRecht
Korting per persoon (max 5)
Gemeentelijke (€6)
Prijs per JAAR
Tarief geldig op 01/01/2025
(excl. BTW)</t>
  </si>
  <si>
    <t>Te betalen heffing
per m³
-
bij lozing op riolen
Tarief heffing 2025</t>
  </si>
  <si>
    <t xml:space="preserve">
Te betalen heffing
per m³
-
bij lozing op oppervlaktewater
Tarief heffing 2025</t>
  </si>
  <si>
    <t>Prijs per m³
gemeentelijke
vergoeding
Tarief geldig op 01/01/2025
(excl. BTW)</t>
  </si>
  <si>
    <t>Berekende 
Integrale 
prijs per m³
-
bij lozing op riolen
Tarief geldig op 01/01/2025
(excl. BTW)</t>
  </si>
  <si>
    <t>Berekende 
Integrale 
prijs per m³
-
bij lozing op oppervlaktewater
Tarief geldig op 01/01/2025
(excl. BTW)</t>
  </si>
  <si>
    <t>Niet geke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0.0000"/>
  </numFmts>
  <fonts count="48" x14ac:knownFonts="1">
    <font>
      <sz val="11"/>
      <color indexed="8"/>
      <name val="Calibri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0"/>
      <name val="MS Sans Serif"/>
      <family val="2"/>
    </font>
    <font>
      <b/>
      <sz val="13"/>
      <color theme="3"/>
      <name val="Calibri"/>
      <family val="2"/>
      <scheme val="minor"/>
    </font>
    <font>
      <sz val="11"/>
      <color indexed="60"/>
      <name val="Calibri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Verdana"/>
      <family val="2"/>
    </font>
    <font>
      <b/>
      <sz val="18"/>
      <color indexed="56"/>
      <name val="Cambria"/>
      <family val="2"/>
    </font>
    <font>
      <sz val="11"/>
      <color indexed="8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8"/>
      <color theme="0"/>
      <name val="Calibri"/>
      <family val="2"/>
    </font>
    <font>
      <b/>
      <sz val="16"/>
      <color theme="0"/>
      <name val="Calibri"/>
      <family val="2"/>
    </font>
    <font>
      <b/>
      <sz val="12"/>
      <color theme="0"/>
      <name val="Calibri"/>
      <family val="2"/>
      <scheme val="minor"/>
    </font>
    <font>
      <sz val="12"/>
      <name val="Arial"/>
      <family val="2"/>
    </font>
    <font>
      <sz val="16"/>
      <color indexed="8"/>
      <name val="Calibri"/>
      <family val="2"/>
    </font>
    <font>
      <sz val="9"/>
      <color theme="1"/>
      <name val="Arial"/>
      <family val="2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theme="1"/>
      <name val="Calibri"/>
      <family val="2"/>
    </font>
  </fonts>
  <fills count="53">
    <fill>
      <patternFill patternType="none"/>
    </fill>
    <fill>
      <patternFill patternType="gray125"/>
    </fill>
    <fill>
      <patternFill patternType="solid">
        <fgColor theme="6" tint="0.79998168889431442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theme="8" tint="0.59996337778862885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196E8B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249977111117893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theme="3"/>
      </top>
      <bottom style="medium">
        <color theme="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417">
    <xf numFmtId="0" fontId="0" fillId="0" borderId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8" fillId="2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7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7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6" fillId="30" borderId="0" applyNumberFormat="0" applyBorder="0" applyAlignment="0" applyProtection="0"/>
    <xf numFmtId="0" fontId="6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5" borderId="0" applyNumberFormat="0" applyBorder="0" applyAlignment="0" applyProtection="0"/>
    <xf numFmtId="0" fontId="12" fillId="33" borderId="3" applyNumberFormat="0" applyAlignment="0" applyProtection="0"/>
    <xf numFmtId="0" fontId="12" fillId="33" borderId="3" applyNumberFormat="0" applyAlignment="0" applyProtection="0"/>
    <xf numFmtId="0" fontId="12" fillId="33" borderId="3" applyNumberFormat="0" applyAlignment="0" applyProtection="0"/>
    <xf numFmtId="0" fontId="13" fillId="0" borderId="4" applyNumberFormat="0" applyFill="0" applyAlignment="0" applyProtection="0"/>
    <xf numFmtId="0" fontId="14" fillId="34" borderId="5" applyNumberFormat="0" applyAlignment="0" applyProtection="0"/>
    <xf numFmtId="0" fontId="6" fillId="35" borderId="6" applyNumberFormat="0" applyFont="0" applyAlignment="0" applyProtection="0"/>
    <xf numFmtId="0" fontId="14" fillId="34" borderId="5" applyNumberFormat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15" fillId="9" borderId="3" applyNumberFormat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3" fillId="0" borderId="4" applyNumberFormat="0" applyFill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9" fillId="0" borderId="7" applyNumberFormat="0" applyFill="0" applyAlignment="0" applyProtection="0"/>
    <xf numFmtId="0" fontId="20" fillId="0" borderId="8" applyNumberFormat="0" applyFill="0" applyAlignment="0" applyProtection="0"/>
    <xf numFmtId="0" fontId="21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5" fillId="9" borderId="3" applyNumberFormat="0" applyAlignment="0" applyProtection="0"/>
    <xf numFmtId="0" fontId="11" fillId="5" borderId="0" applyNumberFormat="0" applyBorder="0" applyAlignment="0" applyProtection="0"/>
    <xf numFmtId="0" fontId="15" fillId="9" borderId="3" applyNumberFormat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9" fillId="0" borderId="7" applyNumberFormat="0" applyFill="0" applyAlignment="0" applyProtection="0"/>
    <xf numFmtId="0" fontId="20" fillId="0" borderId="8" applyNumberFormat="0" applyFill="0" applyAlignment="0" applyProtection="0"/>
    <xf numFmtId="0" fontId="24" fillId="0" borderId="1" applyNumberFormat="0" applyFill="0" applyAlignment="0" applyProtection="0"/>
    <xf numFmtId="0" fontId="21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5" fillId="39" borderId="10" applyNumberFormat="0">
      <alignment horizontal="right" vertical="center" wrapText="1"/>
    </xf>
    <xf numFmtId="0" fontId="13" fillId="0" borderId="4" applyNumberFormat="0" applyFill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6" fillId="0" borderId="0"/>
    <xf numFmtId="0" fontId="16" fillId="0" borderId="0"/>
    <xf numFmtId="0" fontId="26" fillId="0" borderId="0"/>
    <xf numFmtId="0" fontId="16" fillId="35" borderId="6" applyNumberFormat="0" applyFont="0" applyAlignment="0" applyProtection="0"/>
    <xf numFmtId="0" fontId="16" fillId="35" borderId="6" applyNumberFormat="0" applyFont="0" applyAlignment="0" applyProtection="0"/>
    <xf numFmtId="0" fontId="16" fillId="35" borderId="6" applyNumberFormat="0" applyFont="0" applyAlignment="0" applyProtection="0"/>
    <xf numFmtId="0" fontId="16" fillId="35" borderId="6" applyNumberFormat="0" applyFont="0" applyAlignment="0" applyProtection="0"/>
    <xf numFmtId="0" fontId="16" fillId="35" borderId="6" applyNumberFormat="0" applyFont="0" applyAlignment="0" applyProtection="0"/>
    <xf numFmtId="0" fontId="16" fillId="35" borderId="6" applyNumberFormat="0" applyFont="0" applyAlignment="0" applyProtection="0"/>
    <xf numFmtId="0" fontId="11" fillId="5" borderId="0" applyNumberFormat="0" applyBorder="0" applyAlignment="0" applyProtection="0"/>
    <xf numFmtId="0" fontId="27" fillId="33" borderId="11" applyNumberForma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28" fillId="40" borderId="12" applyNumberFormat="0" applyProtection="0">
      <alignment vertical="center"/>
    </xf>
    <xf numFmtId="4" fontId="29" fillId="40" borderId="12" applyNumberFormat="0" applyProtection="0">
      <alignment vertical="center"/>
    </xf>
    <xf numFmtId="4" fontId="28" fillId="40" borderId="12" applyNumberFormat="0" applyProtection="0">
      <alignment horizontal="left" vertical="center" indent="1"/>
    </xf>
    <xf numFmtId="0" fontId="28" fillId="40" borderId="12" applyNumberFormat="0" applyProtection="0">
      <alignment horizontal="left" vertical="top" indent="1"/>
    </xf>
    <xf numFmtId="4" fontId="28" fillId="41" borderId="0" applyNumberFormat="0" applyProtection="0">
      <alignment horizontal="left" vertical="center" indent="1"/>
    </xf>
    <xf numFmtId="4" fontId="26" fillId="5" borderId="12" applyNumberFormat="0" applyProtection="0">
      <alignment horizontal="right" vertical="center"/>
    </xf>
    <xf numFmtId="4" fontId="26" fillId="11" borderId="12" applyNumberFormat="0" applyProtection="0">
      <alignment horizontal="right" vertical="center"/>
    </xf>
    <xf numFmtId="4" fontId="26" fillId="25" borderId="12" applyNumberFormat="0" applyProtection="0">
      <alignment horizontal="right" vertical="center"/>
    </xf>
    <xf numFmtId="4" fontId="26" fillId="13" borderId="12" applyNumberFormat="0" applyProtection="0">
      <alignment horizontal="right" vertical="center"/>
    </xf>
    <xf numFmtId="4" fontId="26" fillId="17" borderId="12" applyNumberFormat="0" applyProtection="0">
      <alignment horizontal="right" vertical="center"/>
    </xf>
    <xf numFmtId="4" fontId="26" fillId="32" borderId="12" applyNumberFormat="0" applyProtection="0">
      <alignment horizontal="right" vertical="center"/>
    </xf>
    <xf numFmtId="4" fontId="26" fillId="29" borderId="12" applyNumberFormat="0" applyProtection="0">
      <alignment horizontal="right" vertical="center"/>
    </xf>
    <xf numFmtId="4" fontId="26" fillId="42" borderId="12" applyNumberFormat="0" applyProtection="0">
      <alignment horizontal="right" vertical="center"/>
    </xf>
    <xf numFmtId="4" fontId="26" fillId="12" borderId="12" applyNumberFormat="0" applyProtection="0">
      <alignment horizontal="right" vertical="center"/>
    </xf>
    <xf numFmtId="4" fontId="28" fillId="43" borderId="13" applyNumberFormat="0" applyProtection="0">
      <alignment horizontal="left" vertical="center" indent="1"/>
    </xf>
    <xf numFmtId="4" fontId="26" fillId="44" borderId="0" applyNumberFormat="0" applyProtection="0">
      <alignment horizontal="left" vertical="center" indent="1"/>
    </xf>
    <xf numFmtId="4" fontId="30" fillId="45" borderId="0" applyNumberFormat="0" applyProtection="0">
      <alignment horizontal="left" vertical="center" indent="1"/>
    </xf>
    <xf numFmtId="4" fontId="30" fillId="45" borderId="0" applyNumberFormat="0" applyProtection="0">
      <alignment horizontal="left" vertical="center" indent="1"/>
    </xf>
    <xf numFmtId="4" fontId="30" fillId="45" borderId="0" applyNumberFormat="0" applyProtection="0">
      <alignment horizontal="left" vertical="center" indent="1"/>
    </xf>
    <xf numFmtId="4" fontId="30" fillId="45" borderId="0" applyNumberFormat="0" applyProtection="0">
      <alignment horizontal="left" vertical="center"/>
    </xf>
    <xf numFmtId="4" fontId="30" fillId="45" borderId="0" applyNumberFormat="0" applyProtection="0">
      <alignment horizontal="left" vertical="center" indent="1"/>
    </xf>
    <xf numFmtId="4" fontId="30" fillId="45" borderId="0" applyNumberFormat="0" applyProtection="0">
      <alignment horizontal="left" vertical="center"/>
    </xf>
    <xf numFmtId="4" fontId="26" fillId="41" borderId="12" applyNumberFormat="0" applyProtection="0">
      <alignment horizontal="right" vertical="center"/>
    </xf>
    <xf numFmtId="4" fontId="26" fillId="44" borderId="0" applyNumberFormat="0" applyProtection="0">
      <alignment horizontal="left" vertical="center" indent="1"/>
    </xf>
    <xf numFmtId="4" fontId="26" fillId="44" borderId="0" applyNumberFormat="0" applyProtection="0">
      <alignment horizontal="left" vertical="center" indent="1"/>
    </xf>
    <xf numFmtId="4" fontId="26" fillId="44" borderId="0" applyNumberFormat="0" applyProtection="0">
      <alignment horizontal="left" vertical="center" indent="1"/>
    </xf>
    <xf numFmtId="4" fontId="26" fillId="44" borderId="0" applyNumberFormat="0" applyProtection="0">
      <alignment horizontal="left" vertical="center"/>
    </xf>
    <xf numFmtId="4" fontId="26" fillId="44" borderId="0" applyNumberFormat="0" applyProtection="0">
      <alignment horizontal="left" vertical="center" indent="1"/>
    </xf>
    <xf numFmtId="4" fontId="26" fillId="44" borderId="0" applyNumberFormat="0" applyProtection="0">
      <alignment horizontal="left" vertical="center"/>
    </xf>
    <xf numFmtId="4" fontId="26" fillId="41" borderId="0" applyNumberFormat="0" applyProtection="0">
      <alignment horizontal="left" vertical="center" indent="1"/>
    </xf>
    <xf numFmtId="4" fontId="26" fillId="41" borderId="0" applyNumberFormat="0" applyProtection="0">
      <alignment horizontal="left" vertical="center" indent="1"/>
    </xf>
    <xf numFmtId="4" fontId="26" fillId="41" borderId="0" applyNumberFormat="0" applyProtection="0">
      <alignment horizontal="left" vertical="center" indent="1"/>
    </xf>
    <xf numFmtId="4" fontId="26" fillId="41" borderId="0" applyNumberFormat="0" applyProtection="0">
      <alignment horizontal="left" vertical="center"/>
    </xf>
    <xf numFmtId="4" fontId="26" fillId="41" borderId="0" applyNumberFormat="0" applyProtection="0">
      <alignment horizontal="left" vertical="center" indent="1"/>
    </xf>
    <xf numFmtId="4" fontId="26" fillId="41" borderId="0" applyNumberFormat="0" applyProtection="0">
      <alignment horizontal="left" vertical="center"/>
    </xf>
    <xf numFmtId="0" fontId="16" fillId="45" borderId="12" applyNumberFormat="0" applyProtection="0">
      <alignment horizontal="left" vertical="center" indent="1"/>
    </xf>
    <xf numFmtId="0" fontId="16" fillId="45" borderId="12" applyNumberFormat="0" applyProtection="0">
      <alignment horizontal="left" vertical="center" indent="1"/>
    </xf>
    <xf numFmtId="0" fontId="16" fillId="45" borderId="12" applyNumberFormat="0" applyProtection="0">
      <alignment horizontal="left" vertical="center" indent="1"/>
    </xf>
    <xf numFmtId="0" fontId="16" fillId="45" borderId="12" applyNumberFormat="0" applyProtection="0">
      <alignment horizontal="left" vertical="center"/>
    </xf>
    <xf numFmtId="0" fontId="16" fillId="45" borderId="12" applyNumberFormat="0" applyProtection="0">
      <alignment horizontal="left" vertical="top" indent="1"/>
    </xf>
    <xf numFmtId="0" fontId="16" fillId="45" borderId="12" applyNumberFormat="0" applyProtection="0">
      <alignment horizontal="left" vertical="top" indent="1"/>
    </xf>
    <xf numFmtId="0" fontId="16" fillId="45" borderId="12" applyNumberFormat="0" applyProtection="0">
      <alignment horizontal="left" vertical="top" indent="1"/>
    </xf>
    <xf numFmtId="0" fontId="16" fillId="45" borderId="12" applyNumberFormat="0" applyProtection="0">
      <alignment horizontal="left" vertical="top"/>
    </xf>
    <xf numFmtId="0" fontId="16" fillId="41" borderId="12" applyNumberFormat="0" applyProtection="0">
      <alignment horizontal="left" vertical="center" indent="1"/>
    </xf>
    <xf numFmtId="0" fontId="16" fillId="41" borderId="12" applyNumberFormat="0" applyProtection="0">
      <alignment horizontal="left" vertical="center" indent="1"/>
    </xf>
    <xf numFmtId="0" fontId="16" fillId="41" borderId="12" applyNumberFormat="0" applyProtection="0">
      <alignment horizontal="left" vertical="center" indent="1"/>
    </xf>
    <xf numFmtId="0" fontId="16" fillId="41" borderId="12" applyNumberFormat="0" applyProtection="0">
      <alignment horizontal="left" vertical="center"/>
    </xf>
    <xf numFmtId="0" fontId="16" fillId="41" borderId="12" applyNumberFormat="0" applyProtection="0">
      <alignment horizontal="left" vertical="top" indent="1"/>
    </xf>
    <xf numFmtId="0" fontId="16" fillId="41" borderId="12" applyNumberFormat="0" applyProtection="0">
      <alignment horizontal="left" vertical="top" indent="1"/>
    </xf>
    <xf numFmtId="0" fontId="16" fillId="41" borderId="12" applyNumberFormat="0" applyProtection="0">
      <alignment horizontal="left" vertical="top" indent="1"/>
    </xf>
    <xf numFmtId="0" fontId="16" fillId="41" borderId="12" applyNumberFormat="0" applyProtection="0">
      <alignment horizontal="left" vertical="top"/>
    </xf>
    <xf numFmtId="0" fontId="16" fillId="10" borderId="12" applyNumberFormat="0" applyProtection="0">
      <alignment horizontal="left" vertical="center" indent="1"/>
    </xf>
    <xf numFmtId="0" fontId="16" fillId="10" borderId="12" applyNumberFormat="0" applyProtection="0">
      <alignment horizontal="left" vertical="center" indent="1"/>
    </xf>
    <xf numFmtId="0" fontId="16" fillId="10" borderId="12" applyNumberFormat="0" applyProtection="0">
      <alignment horizontal="left" vertical="center" indent="1"/>
    </xf>
    <xf numFmtId="0" fontId="16" fillId="10" borderId="12" applyNumberFormat="0" applyProtection="0">
      <alignment horizontal="left" vertical="center"/>
    </xf>
    <xf numFmtId="0" fontId="16" fillId="10" borderId="12" applyNumberFormat="0" applyProtection="0">
      <alignment horizontal="left" vertical="top" indent="1"/>
    </xf>
    <xf numFmtId="0" fontId="16" fillId="10" borderId="12" applyNumberFormat="0" applyProtection="0">
      <alignment horizontal="left" vertical="top" indent="1"/>
    </xf>
    <xf numFmtId="0" fontId="16" fillId="10" borderId="12" applyNumberFormat="0" applyProtection="0">
      <alignment horizontal="left" vertical="top" indent="1"/>
    </xf>
    <xf numFmtId="0" fontId="16" fillId="10" borderId="12" applyNumberFormat="0" applyProtection="0">
      <alignment horizontal="left" vertical="top"/>
    </xf>
    <xf numFmtId="0" fontId="16" fillId="44" borderId="12" applyNumberFormat="0" applyProtection="0">
      <alignment horizontal="left" vertical="center" indent="1"/>
    </xf>
    <xf numFmtId="0" fontId="16" fillId="44" borderId="12" applyNumberFormat="0" applyProtection="0">
      <alignment horizontal="left" vertical="center" indent="1"/>
    </xf>
    <xf numFmtId="0" fontId="16" fillId="44" borderId="12" applyNumberFormat="0" applyProtection="0">
      <alignment horizontal="left" vertical="center" indent="1"/>
    </xf>
    <xf numFmtId="0" fontId="16" fillId="44" borderId="12" applyNumberFormat="0" applyProtection="0">
      <alignment horizontal="left" vertical="center"/>
    </xf>
    <xf numFmtId="0" fontId="16" fillId="44" borderId="12" applyNumberFormat="0" applyProtection="0">
      <alignment horizontal="left" vertical="top" indent="1"/>
    </xf>
    <xf numFmtId="0" fontId="16" fillId="44" borderId="12" applyNumberFormat="0" applyProtection="0">
      <alignment horizontal="left" vertical="top" indent="1"/>
    </xf>
    <xf numFmtId="0" fontId="16" fillId="44" borderId="12" applyNumberFormat="0" applyProtection="0">
      <alignment horizontal="left" vertical="top" indent="1"/>
    </xf>
    <xf numFmtId="0" fontId="16" fillId="44" borderId="12" applyNumberFormat="0" applyProtection="0">
      <alignment horizontal="left" vertical="top"/>
    </xf>
    <xf numFmtId="0" fontId="16" fillId="46" borderId="2" applyNumberFormat="0">
      <protection locked="0"/>
    </xf>
    <xf numFmtId="0" fontId="16" fillId="46" borderId="2" applyNumberFormat="0">
      <protection locked="0"/>
    </xf>
    <xf numFmtId="0" fontId="16" fillId="46" borderId="2" applyNumberFormat="0">
      <protection locked="0"/>
    </xf>
    <xf numFmtId="0" fontId="16" fillId="46" borderId="2" applyNumberFormat="0">
      <protection locked="0"/>
    </xf>
    <xf numFmtId="4" fontId="26" fillId="35" borderId="12" applyNumberFormat="0" applyProtection="0">
      <alignment vertical="center"/>
    </xf>
    <xf numFmtId="4" fontId="31" fillId="35" borderId="12" applyNumberFormat="0" applyProtection="0">
      <alignment vertical="center"/>
    </xf>
    <xf numFmtId="4" fontId="26" fillId="35" borderId="12" applyNumberFormat="0" applyProtection="0">
      <alignment horizontal="left" vertical="center" indent="1"/>
    </xf>
    <xf numFmtId="0" fontId="26" fillId="35" borderId="12" applyNumberFormat="0" applyProtection="0">
      <alignment horizontal="left" vertical="top" indent="1"/>
    </xf>
    <xf numFmtId="4" fontId="26" fillId="44" borderId="12" applyNumberFormat="0" applyProtection="0">
      <alignment horizontal="right" vertical="center"/>
    </xf>
    <xf numFmtId="4" fontId="31" fillId="44" borderId="12" applyNumberFormat="0" applyProtection="0">
      <alignment horizontal="right" vertical="center"/>
    </xf>
    <xf numFmtId="4" fontId="26" fillId="41" borderId="12" applyNumberFormat="0" applyProtection="0">
      <alignment horizontal="left" vertical="center" indent="1"/>
    </xf>
    <xf numFmtId="0" fontId="26" fillId="41" borderId="12" applyNumberFormat="0" applyProtection="0">
      <alignment horizontal="left" vertical="top" indent="1"/>
    </xf>
    <xf numFmtId="4" fontId="32" fillId="47" borderId="0" applyNumberFormat="0" applyProtection="0">
      <alignment horizontal="left" vertical="center" indent="1"/>
    </xf>
    <xf numFmtId="4" fontId="32" fillId="47" borderId="0" applyNumberFormat="0" applyProtection="0">
      <alignment horizontal="left" vertical="center" indent="1"/>
    </xf>
    <xf numFmtId="4" fontId="32" fillId="47" borderId="0" applyNumberFormat="0" applyProtection="0">
      <alignment horizontal="left" vertical="center" indent="1"/>
    </xf>
    <xf numFmtId="4" fontId="32" fillId="47" borderId="0" applyNumberFormat="0" applyProtection="0">
      <alignment horizontal="left" vertical="center"/>
    </xf>
    <xf numFmtId="4" fontId="32" fillId="47" borderId="0" applyNumberFormat="0" applyProtection="0">
      <alignment horizontal="left" vertical="center" indent="1"/>
    </xf>
    <xf numFmtId="4" fontId="32" fillId="47" borderId="0" applyNumberFormat="0" applyProtection="0">
      <alignment horizontal="left" vertical="center"/>
    </xf>
    <xf numFmtId="4" fontId="33" fillId="44" borderId="12" applyNumberFormat="0" applyProtection="0">
      <alignment horizontal="right" vertical="center"/>
    </xf>
    <xf numFmtId="0" fontId="18" fillId="6" borderId="0" applyNumberFormat="0" applyBorder="0" applyAlignment="0" applyProtection="0"/>
    <xf numFmtId="0" fontId="34" fillId="0" borderId="0" applyNumberFormat="0" applyFill="0" applyBorder="0" applyAlignment="0" applyProtection="0"/>
    <xf numFmtId="0" fontId="5" fillId="48" borderId="14" applyFill="0"/>
    <xf numFmtId="0" fontId="5" fillId="3" borderId="14" applyFill="0"/>
    <xf numFmtId="0" fontId="27" fillId="33" borderId="11" applyNumberFormat="0" applyAlignment="0" applyProtection="0"/>
    <xf numFmtId="0" fontId="16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8" fillId="0" borderId="0"/>
    <xf numFmtId="0" fontId="16" fillId="0" borderId="0"/>
    <xf numFmtId="0" fontId="4" fillId="0" borderId="0"/>
    <xf numFmtId="0" fontId="16" fillId="0" borderId="0"/>
    <xf numFmtId="0" fontId="6" fillId="0" borderId="0"/>
    <xf numFmtId="0" fontId="35" fillId="0" borderId="0"/>
    <xf numFmtId="0" fontId="16" fillId="0" borderId="0"/>
    <xf numFmtId="0" fontId="3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9" fillId="0" borderId="7" applyNumberFormat="0" applyFill="0" applyAlignment="0" applyProtection="0"/>
    <xf numFmtId="0" fontId="20" fillId="0" borderId="8" applyNumberFormat="0" applyFill="0" applyAlignment="0" applyProtection="0"/>
    <xf numFmtId="0" fontId="21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27" fillId="33" borderId="11" applyNumberFormat="0" applyAlignment="0" applyProtection="0"/>
    <xf numFmtId="44" fontId="16" fillId="0" borderId="0" applyFont="0" applyFill="0" applyBorder="0" applyAlignment="0" applyProtection="0"/>
    <xf numFmtId="0" fontId="14" fillId="34" borderId="5" applyNumberFormat="0" applyAlignment="0" applyProtection="0"/>
    <xf numFmtId="0" fontId="1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3" fillId="0" borderId="0"/>
    <xf numFmtId="0" fontId="3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8">
    <xf numFmtId="0" fontId="0" fillId="0" borderId="0" xfId="0"/>
    <xf numFmtId="0" fontId="37" fillId="0" borderId="0" xfId="0" applyFont="1" applyFill="1" applyBorder="1"/>
    <xf numFmtId="0" fontId="38" fillId="49" borderId="0" xfId="0" applyFont="1" applyFill="1" applyBorder="1" applyAlignment="1">
      <alignment horizontal="center" vertical="center" wrapText="1"/>
    </xf>
    <xf numFmtId="0" fontId="38" fillId="49" borderId="16" xfId="0" applyFont="1" applyFill="1" applyBorder="1" applyAlignment="1">
      <alignment horizontal="center" vertical="center" wrapText="1"/>
    </xf>
    <xf numFmtId="0" fontId="41" fillId="49" borderId="19" xfId="0" applyFont="1" applyFill="1" applyBorder="1" applyAlignment="1">
      <alignment horizontal="center" vertical="center" wrapText="1"/>
    </xf>
    <xf numFmtId="0" fontId="0" fillId="0" borderId="0" xfId="0" applyFill="1" applyBorder="1"/>
    <xf numFmtId="0" fontId="41" fillId="49" borderId="19" xfId="0" applyFont="1" applyFill="1" applyBorder="1" applyAlignment="1">
      <alignment horizontal="left" wrapText="1"/>
    </xf>
    <xf numFmtId="0" fontId="42" fillId="50" borderId="21" xfId="0" applyFont="1" applyFill="1" applyBorder="1" applyAlignment="1">
      <alignment horizontal="center" wrapText="1"/>
    </xf>
    <xf numFmtId="0" fontId="42" fillId="51" borderId="21" xfId="0" applyFont="1" applyFill="1" applyBorder="1" applyAlignment="1">
      <alignment horizontal="center" wrapText="1"/>
    </xf>
    <xf numFmtId="0" fontId="42" fillId="48" borderId="21" xfId="0" applyFont="1" applyFill="1" applyBorder="1" applyAlignment="1">
      <alignment horizontal="center" wrapText="1"/>
    </xf>
    <xf numFmtId="0" fontId="40" fillId="49" borderId="19" xfId="0" applyFont="1" applyFill="1" applyBorder="1" applyAlignment="1">
      <alignment horizontal="center" vertical="center" wrapText="1"/>
    </xf>
    <xf numFmtId="0" fontId="42" fillId="52" borderId="21" xfId="0" applyFont="1" applyFill="1" applyBorder="1" applyAlignment="1">
      <alignment horizontal="center" wrapText="1"/>
    </xf>
    <xf numFmtId="0" fontId="0" fillId="0" borderId="0" xfId="0" applyFill="1" applyBorder="1"/>
    <xf numFmtId="0" fontId="0" fillId="0" borderId="0" xfId="0" applyFill="1" applyBorder="1" applyAlignment="1">
      <alignment horizontal="right"/>
    </xf>
    <xf numFmtId="0" fontId="37" fillId="0" borderId="0" xfId="0" applyFont="1" applyFill="1" applyBorder="1" applyAlignment="1">
      <alignment horizontal="right"/>
    </xf>
    <xf numFmtId="166" fontId="44" fillId="0" borderId="0" xfId="0" applyNumberFormat="1" applyFont="1" applyFill="1" applyBorder="1" applyAlignment="1">
      <alignment horizontal="center" vertical="top"/>
    </xf>
    <xf numFmtId="0" fontId="45" fillId="0" borderId="0" xfId="0" applyFont="1" applyFill="1" applyBorder="1"/>
    <xf numFmtId="0" fontId="46" fillId="0" borderId="2" xfId="0" applyFont="1" applyFill="1" applyBorder="1"/>
    <xf numFmtId="0" fontId="46" fillId="0" borderId="2" xfId="0" applyFont="1" applyFill="1" applyBorder="1" applyAlignment="1">
      <alignment horizontal="right" indent="1"/>
    </xf>
    <xf numFmtId="166" fontId="46" fillId="0" borderId="2" xfId="0" applyNumberFormat="1" applyFont="1" applyFill="1" applyBorder="1" applyAlignment="1">
      <alignment horizontal="right" indent="1"/>
    </xf>
    <xf numFmtId="166" fontId="46" fillId="0" borderId="2" xfId="0" applyNumberFormat="1" applyFont="1" applyFill="1" applyBorder="1" applyAlignment="1">
      <alignment horizontal="right" vertical="top" indent="1"/>
    </xf>
    <xf numFmtId="0" fontId="46" fillId="0" borderId="2" xfId="0" applyFont="1" applyFill="1" applyBorder="1" applyAlignment="1">
      <alignment horizontal="right" vertical="top" indent="1"/>
    </xf>
    <xf numFmtId="0" fontId="47" fillId="0" borderId="2" xfId="0" applyFont="1" applyFill="1" applyBorder="1"/>
    <xf numFmtId="0" fontId="39" fillId="49" borderId="17" xfId="0" applyFont="1" applyFill="1" applyBorder="1" applyAlignment="1">
      <alignment horizontal="center" vertical="center"/>
    </xf>
    <xf numFmtId="0" fontId="39" fillId="49" borderId="18" xfId="0" applyFont="1" applyFill="1" applyBorder="1" applyAlignment="1">
      <alignment horizontal="center" vertical="center"/>
    </xf>
    <xf numFmtId="0" fontId="40" fillId="49" borderId="17" xfId="0" applyFont="1" applyFill="1" applyBorder="1" applyAlignment="1">
      <alignment horizontal="center" vertical="center" wrapText="1"/>
    </xf>
    <xf numFmtId="0" fontId="40" fillId="49" borderId="18" xfId="0" applyFont="1" applyFill="1" applyBorder="1" applyAlignment="1">
      <alignment horizontal="center" vertical="center" wrapText="1"/>
    </xf>
    <xf numFmtId="0" fontId="43" fillId="0" borderId="20" xfId="0" applyFont="1" applyBorder="1" applyAlignment="1">
      <alignment horizontal="center" vertical="center" wrapText="1"/>
    </xf>
  </cellXfs>
  <cellStyles count="417">
    <cellStyle name="20 % - Accent1" xfId="1" xr:uid="{00000000-0005-0000-0000-000000000000}"/>
    <cellStyle name="20 % - Accent2" xfId="2" xr:uid="{00000000-0005-0000-0000-000001000000}"/>
    <cellStyle name="20 % - Accent3" xfId="3" xr:uid="{00000000-0005-0000-0000-000002000000}"/>
    <cellStyle name="20 % - Accent4" xfId="4" xr:uid="{00000000-0005-0000-0000-000003000000}"/>
    <cellStyle name="20 % - Accent5" xfId="5" xr:uid="{00000000-0005-0000-0000-000004000000}"/>
    <cellStyle name="20 % - Accent6" xfId="6" xr:uid="{00000000-0005-0000-0000-000005000000}"/>
    <cellStyle name="20% - Accent1 2" xfId="7" xr:uid="{00000000-0005-0000-0000-000006000000}"/>
    <cellStyle name="20% - Accent2 2" xfId="8" xr:uid="{00000000-0005-0000-0000-000007000000}"/>
    <cellStyle name="20% - Accent3 2" xfId="9" xr:uid="{00000000-0005-0000-0000-000008000000}"/>
    <cellStyle name="20% - Accent3 3" xfId="10" xr:uid="{00000000-0005-0000-0000-000009000000}"/>
    <cellStyle name="20% - Accent4 2" xfId="11" xr:uid="{00000000-0005-0000-0000-00000A000000}"/>
    <cellStyle name="20% - Accent5 2" xfId="12" xr:uid="{00000000-0005-0000-0000-00000B000000}"/>
    <cellStyle name="20% - Accent6 2" xfId="13" xr:uid="{00000000-0005-0000-0000-00000C000000}"/>
    <cellStyle name="40 % - Accent1" xfId="14" xr:uid="{00000000-0005-0000-0000-00000D000000}"/>
    <cellStyle name="40 % - Accent2" xfId="15" xr:uid="{00000000-0005-0000-0000-00000E000000}"/>
    <cellStyle name="40 % - Accent3" xfId="16" xr:uid="{00000000-0005-0000-0000-00000F000000}"/>
    <cellStyle name="40 % - Accent4" xfId="17" xr:uid="{00000000-0005-0000-0000-000010000000}"/>
    <cellStyle name="40 % - Accent5" xfId="18" xr:uid="{00000000-0005-0000-0000-000011000000}"/>
    <cellStyle name="40 % - Accent6" xfId="19" xr:uid="{00000000-0005-0000-0000-000012000000}"/>
    <cellStyle name="40% - Accent1 2" xfId="20" xr:uid="{00000000-0005-0000-0000-000013000000}"/>
    <cellStyle name="40% - Accent2 2" xfId="21" xr:uid="{00000000-0005-0000-0000-000014000000}"/>
    <cellStyle name="40% - Accent3 2" xfId="22" xr:uid="{00000000-0005-0000-0000-000015000000}"/>
    <cellStyle name="40% - Accent4 2" xfId="23" xr:uid="{00000000-0005-0000-0000-000016000000}"/>
    <cellStyle name="40% - Accent5 2" xfId="24" xr:uid="{00000000-0005-0000-0000-000017000000}"/>
    <cellStyle name="40% - Accent6 2" xfId="25" xr:uid="{00000000-0005-0000-0000-000018000000}"/>
    <cellStyle name="60 % - Accent1" xfId="26" xr:uid="{00000000-0005-0000-0000-000019000000}"/>
    <cellStyle name="60 % - Accent2" xfId="27" xr:uid="{00000000-0005-0000-0000-00001A000000}"/>
    <cellStyle name="60 % - Accent3" xfId="28" xr:uid="{00000000-0005-0000-0000-00001B000000}"/>
    <cellStyle name="60 % - Accent4" xfId="29" xr:uid="{00000000-0005-0000-0000-00001C000000}"/>
    <cellStyle name="60 % - Accent5" xfId="30" xr:uid="{00000000-0005-0000-0000-00001D000000}"/>
    <cellStyle name="60 % - Accent6" xfId="31" xr:uid="{00000000-0005-0000-0000-00001E000000}"/>
    <cellStyle name="60% - Accent1 2" xfId="32" xr:uid="{00000000-0005-0000-0000-00001F000000}"/>
    <cellStyle name="60% - Accent2 2" xfId="33" xr:uid="{00000000-0005-0000-0000-000020000000}"/>
    <cellStyle name="60% - Accent3 2" xfId="34" xr:uid="{00000000-0005-0000-0000-000021000000}"/>
    <cellStyle name="60% - Accent4 2" xfId="35" xr:uid="{00000000-0005-0000-0000-000022000000}"/>
    <cellStyle name="60% - Accent5 2" xfId="36" xr:uid="{00000000-0005-0000-0000-000023000000}"/>
    <cellStyle name="60% - Accent6 2" xfId="37" xr:uid="{00000000-0005-0000-0000-000024000000}"/>
    <cellStyle name="Accent1 - 20%" xfId="38" xr:uid="{00000000-0005-0000-0000-000025000000}"/>
    <cellStyle name="Accent1 - 40%" xfId="39" xr:uid="{00000000-0005-0000-0000-000026000000}"/>
    <cellStyle name="Accent1 - 60%" xfId="40" xr:uid="{00000000-0005-0000-0000-000027000000}"/>
    <cellStyle name="Accent1 2" xfId="41" xr:uid="{00000000-0005-0000-0000-000028000000}"/>
    <cellStyle name="Accent1 3" xfId="42" xr:uid="{00000000-0005-0000-0000-000029000000}"/>
    <cellStyle name="Accent1 4" xfId="43" xr:uid="{00000000-0005-0000-0000-00002A000000}"/>
    <cellStyle name="Accent1 5" xfId="44" xr:uid="{00000000-0005-0000-0000-00002B000000}"/>
    <cellStyle name="Accent1 6" xfId="45" xr:uid="{00000000-0005-0000-0000-00002C000000}"/>
    <cellStyle name="Accent1 7" xfId="46" xr:uid="{00000000-0005-0000-0000-00002D000000}"/>
    <cellStyle name="Accent1 8" xfId="47" xr:uid="{00000000-0005-0000-0000-00002E000000}"/>
    <cellStyle name="Accent2 - 20%" xfId="48" xr:uid="{00000000-0005-0000-0000-00002F000000}"/>
    <cellStyle name="Accent2 - 40%" xfId="49" xr:uid="{00000000-0005-0000-0000-000030000000}"/>
    <cellStyle name="Accent2 - 60%" xfId="50" xr:uid="{00000000-0005-0000-0000-000031000000}"/>
    <cellStyle name="Accent2 2" xfId="51" xr:uid="{00000000-0005-0000-0000-000032000000}"/>
    <cellStyle name="Accent2 3" xfId="52" xr:uid="{00000000-0005-0000-0000-000033000000}"/>
    <cellStyle name="Accent2 4" xfId="53" xr:uid="{00000000-0005-0000-0000-000034000000}"/>
    <cellStyle name="Accent2 5" xfId="54" xr:uid="{00000000-0005-0000-0000-000035000000}"/>
    <cellStyle name="Accent2 6" xfId="55" xr:uid="{00000000-0005-0000-0000-000036000000}"/>
    <cellStyle name="Accent2 7" xfId="56" xr:uid="{00000000-0005-0000-0000-000037000000}"/>
    <cellStyle name="Accent2 8" xfId="57" xr:uid="{00000000-0005-0000-0000-000038000000}"/>
    <cellStyle name="Accent3 - 20%" xfId="58" xr:uid="{00000000-0005-0000-0000-000039000000}"/>
    <cellStyle name="Accent3 - 40%" xfId="59" xr:uid="{00000000-0005-0000-0000-00003A000000}"/>
    <cellStyle name="Accent3 - 60%" xfId="60" xr:uid="{00000000-0005-0000-0000-00003B000000}"/>
    <cellStyle name="Accent3 2" xfId="61" xr:uid="{00000000-0005-0000-0000-00003C000000}"/>
    <cellStyle name="Accent3 3" xfId="62" xr:uid="{00000000-0005-0000-0000-00003D000000}"/>
    <cellStyle name="Accent3 4" xfId="63" xr:uid="{00000000-0005-0000-0000-00003E000000}"/>
    <cellStyle name="Accent3 5" xfId="64" xr:uid="{00000000-0005-0000-0000-00003F000000}"/>
    <cellStyle name="Accent3 6" xfId="65" xr:uid="{00000000-0005-0000-0000-000040000000}"/>
    <cellStyle name="Accent3 7" xfId="66" xr:uid="{00000000-0005-0000-0000-000041000000}"/>
    <cellStyle name="Accent3 8" xfId="67" xr:uid="{00000000-0005-0000-0000-000042000000}"/>
    <cellStyle name="Accent4 - 20%" xfId="68" xr:uid="{00000000-0005-0000-0000-000043000000}"/>
    <cellStyle name="Accent4 - 40%" xfId="69" xr:uid="{00000000-0005-0000-0000-000044000000}"/>
    <cellStyle name="Accent4 - 60%" xfId="70" xr:uid="{00000000-0005-0000-0000-000045000000}"/>
    <cellStyle name="Accent4 2" xfId="71" xr:uid="{00000000-0005-0000-0000-000046000000}"/>
    <cellStyle name="Accent4 3" xfId="72" xr:uid="{00000000-0005-0000-0000-000047000000}"/>
    <cellStyle name="Accent4 4" xfId="73" xr:uid="{00000000-0005-0000-0000-000048000000}"/>
    <cellStyle name="Accent4 5" xfId="74" xr:uid="{00000000-0005-0000-0000-000049000000}"/>
    <cellStyle name="Accent4 6" xfId="75" xr:uid="{00000000-0005-0000-0000-00004A000000}"/>
    <cellStyle name="Accent4 7" xfId="76" xr:uid="{00000000-0005-0000-0000-00004B000000}"/>
    <cellStyle name="Accent4 8" xfId="77" xr:uid="{00000000-0005-0000-0000-00004C000000}"/>
    <cellStyle name="Accent5 - 20%" xfId="78" xr:uid="{00000000-0005-0000-0000-00004D000000}"/>
    <cellStyle name="Accent5 - 40%" xfId="79" xr:uid="{00000000-0005-0000-0000-00004E000000}"/>
    <cellStyle name="Accent5 - 60%" xfId="80" xr:uid="{00000000-0005-0000-0000-00004F000000}"/>
    <cellStyle name="Accent5 2" xfId="81" xr:uid="{00000000-0005-0000-0000-000050000000}"/>
    <cellStyle name="Accent5 3" xfId="82" xr:uid="{00000000-0005-0000-0000-000051000000}"/>
    <cellStyle name="Accent5 4" xfId="83" xr:uid="{00000000-0005-0000-0000-000052000000}"/>
    <cellStyle name="Accent5 5" xfId="84" xr:uid="{00000000-0005-0000-0000-000053000000}"/>
    <cellStyle name="Accent5 6" xfId="85" xr:uid="{00000000-0005-0000-0000-000054000000}"/>
    <cellStyle name="Accent5 7" xfId="86" xr:uid="{00000000-0005-0000-0000-000055000000}"/>
    <cellStyle name="Accent5 8" xfId="87" xr:uid="{00000000-0005-0000-0000-000056000000}"/>
    <cellStyle name="Accent6 - 20%" xfId="88" xr:uid="{00000000-0005-0000-0000-000057000000}"/>
    <cellStyle name="Accent6 - 40%" xfId="89" xr:uid="{00000000-0005-0000-0000-000058000000}"/>
    <cellStyle name="Accent6 - 60%" xfId="90" xr:uid="{00000000-0005-0000-0000-000059000000}"/>
    <cellStyle name="Accent6 2" xfId="91" xr:uid="{00000000-0005-0000-0000-00005A000000}"/>
    <cellStyle name="Accent6 3" xfId="92" xr:uid="{00000000-0005-0000-0000-00005B000000}"/>
    <cellStyle name="Accent6 4" xfId="93" xr:uid="{00000000-0005-0000-0000-00005C000000}"/>
    <cellStyle name="Accent6 5" xfId="94" xr:uid="{00000000-0005-0000-0000-00005D000000}"/>
    <cellStyle name="Accent6 6" xfId="95" xr:uid="{00000000-0005-0000-0000-00005E000000}"/>
    <cellStyle name="Accent6 7" xfId="96" xr:uid="{00000000-0005-0000-0000-00005F000000}"/>
    <cellStyle name="Accent6 8" xfId="97" xr:uid="{00000000-0005-0000-0000-000060000000}"/>
    <cellStyle name="Avertissement" xfId="98" xr:uid="{00000000-0005-0000-0000-000061000000}"/>
    <cellStyle name="Bad" xfId="99" xr:uid="{00000000-0005-0000-0000-000062000000}"/>
    <cellStyle name="Berekening 2" xfId="100" xr:uid="{00000000-0005-0000-0000-000063000000}"/>
    <cellStyle name="Calcul" xfId="101" xr:uid="{00000000-0005-0000-0000-000064000000}"/>
    <cellStyle name="Calculation" xfId="102" xr:uid="{00000000-0005-0000-0000-000065000000}"/>
    <cellStyle name="Cellule liée" xfId="103" xr:uid="{00000000-0005-0000-0000-000066000000}"/>
    <cellStyle name="Check Cell" xfId="104" xr:uid="{00000000-0005-0000-0000-000067000000}"/>
    <cellStyle name="Commentaire" xfId="105" xr:uid="{00000000-0005-0000-0000-000068000000}"/>
    <cellStyle name="Controlecel 2" xfId="106" xr:uid="{00000000-0005-0000-0000-000069000000}"/>
    <cellStyle name="Emphasis 1" xfId="107" xr:uid="{00000000-0005-0000-0000-00006A000000}"/>
    <cellStyle name="Emphasis 2" xfId="108" xr:uid="{00000000-0005-0000-0000-00006B000000}"/>
    <cellStyle name="Emphasis 3" xfId="109" xr:uid="{00000000-0005-0000-0000-00006C000000}"/>
    <cellStyle name="Entrée" xfId="110" xr:uid="{00000000-0005-0000-0000-00006D000000}"/>
    <cellStyle name="Euro" xfId="111" xr:uid="{00000000-0005-0000-0000-00006E000000}"/>
    <cellStyle name="Euro 2" xfId="112" xr:uid="{00000000-0005-0000-0000-00006F000000}"/>
    <cellStyle name="Euro 3" xfId="113" xr:uid="{00000000-0005-0000-0000-000070000000}"/>
    <cellStyle name="Explanatory Text" xfId="114" xr:uid="{00000000-0005-0000-0000-000071000000}"/>
    <cellStyle name="Gekoppelde cel 2" xfId="115" xr:uid="{00000000-0005-0000-0000-000072000000}"/>
    <cellStyle name="Goed 2" xfId="116" xr:uid="{00000000-0005-0000-0000-000073000000}"/>
    <cellStyle name="Good" xfId="117" xr:uid="{00000000-0005-0000-0000-000074000000}"/>
    <cellStyle name="Heading 1" xfId="118" xr:uid="{00000000-0005-0000-0000-000075000000}"/>
    <cellStyle name="Heading 2" xfId="119" xr:uid="{00000000-0005-0000-0000-000076000000}"/>
    <cellStyle name="Heading 3" xfId="120" xr:uid="{00000000-0005-0000-0000-000077000000}"/>
    <cellStyle name="Heading 4" xfId="121" xr:uid="{00000000-0005-0000-0000-000078000000}"/>
    <cellStyle name="Hyperlink 2" xfId="122" xr:uid="{00000000-0005-0000-0000-000079000000}"/>
    <cellStyle name="Input" xfId="123" xr:uid="{00000000-0005-0000-0000-00007A000000}"/>
    <cellStyle name="Insatisfaisant" xfId="124" xr:uid="{00000000-0005-0000-0000-00007B000000}"/>
    <cellStyle name="Invoer 2" xfId="125" xr:uid="{00000000-0005-0000-0000-00007C000000}"/>
    <cellStyle name="Komma 10" xfId="126" xr:uid="{00000000-0005-0000-0000-00007D000000}"/>
    <cellStyle name="Komma 10 2" xfId="127" xr:uid="{00000000-0005-0000-0000-00007E000000}"/>
    <cellStyle name="Komma 10 2 2" xfId="355" xr:uid="{00000000-0005-0000-0000-00007F000000}"/>
    <cellStyle name="Komma 10 3" xfId="334" xr:uid="{00000000-0005-0000-0000-000080000000}"/>
    <cellStyle name="Komma 10 3 2" xfId="397" xr:uid="{00000000-0005-0000-0000-000081000000}"/>
    <cellStyle name="Komma 10 4" xfId="314" xr:uid="{00000000-0005-0000-0000-000082000000}"/>
    <cellStyle name="Komma 10 4 2" xfId="377" xr:uid="{00000000-0005-0000-0000-000083000000}"/>
    <cellStyle name="Komma 10 5" xfId="354" xr:uid="{00000000-0005-0000-0000-000084000000}"/>
    <cellStyle name="Komma 11" xfId="128" xr:uid="{00000000-0005-0000-0000-000085000000}"/>
    <cellStyle name="Komma 11 2" xfId="335" xr:uid="{00000000-0005-0000-0000-000086000000}"/>
    <cellStyle name="Komma 11 2 2" xfId="398" xr:uid="{00000000-0005-0000-0000-000087000000}"/>
    <cellStyle name="Komma 11 3" xfId="315" xr:uid="{00000000-0005-0000-0000-000088000000}"/>
    <cellStyle name="Komma 11 3 2" xfId="378" xr:uid="{00000000-0005-0000-0000-000089000000}"/>
    <cellStyle name="Komma 11 4" xfId="356" xr:uid="{00000000-0005-0000-0000-00008A000000}"/>
    <cellStyle name="Komma 12" xfId="129" xr:uid="{00000000-0005-0000-0000-00008B000000}"/>
    <cellStyle name="Komma 12 2" xfId="336" xr:uid="{00000000-0005-0000-0000-00008C000000}"/>
    <cellStyle name="Komma 12 2 2" xfId="399" xr:uid="{00000000-0005-0000-0000-00008D000000}"/>
    <cellStyle name="Komma 12 3" xfId="316" xr:uid="{00000000-0005-0000-0000-00008E000000}"/>
    <cellStyle name="Komma 12 3 2" xfId="379" xr:uid="{00000000-0005-0000-0000-00008F000000}"/>
    <cellStyle name="Komma 12 4" xfId="357" xr:uid="{00000000-0005-0000-0000-000090000000}"/>
    <cellStyle name="Komma 13" xfId="130" xr:uid="{00000000-0005-0000-0000-000091000000}"/>
    <cellStyle name="Komma 13 2" xfId="131" xr:uid="{00000000-0005-0000-0000-000092000000}"/>
    <cellStyle name="Komma 13 2 2" xfId="338" xr:uid="{00000000-0005-0000-0000-000093000000}"/>
    <cellStyle name="Komma 13 2 2 2" xfId="401" xr:uid="{00000000-0005-0000-0000-000094000000}"/>
    <cellStyle name="Komma 13 2 3" xfId="318" xr:uid="{00000000-0005-0000-0000-000095000000}"/>
    <cellStyle name="Komma 13 2 3 2" xfId="381" xr:uid="{00000000-0005-0000-0000-000096000000}"/>
    <cellStyle name="Komma 13 2 4" xfId="359" xr:uid="{00000000-0005-0000-0000-000097000000}"/>
    <cellStyle name="Komma 13 3" xfId="337" xr:uid="{00000000-0005-0000-0000-000098000000}"/>
    <cellStyle name="Komma 13 3 2" xfId="400" xr:uid="{00000000-0005-0000-0000-000099000000}"/>
    <cellStyle name="Komma 13 4" xfId="317" xr:uid="{00000000-0005-0000-0000-00009A000000}"/>
    <cellStyle name="Komma 13 4 2" xfId="380" xr:uid="{00000000-0005-0000-0000-00009B000000}"/>
    <cellStyle name="Komma 13 5" xfId="358" xr:uid="{00000000-0005-0000-0000-00009C000000}"/>
    <cellStyle name="Komma 14" xfId="132" xr:uid="{00000000-0005-0000-0000-00009D000000}"/>
    <cellStyle name="Komma 14 2" xfId="339" xr:uid="{00000000-0005-0000-0000-00009E000000}"/>
    <cellStyle name="Komma 14 2 2" xfId="402" xr:uid="{00000000-0005-0000-0000-00009F000000}"/>
    <cellStyle name="Komma 14 3" xfId="319" xr:uid="{00000000-0005-0000-0000-0000A0000000}"/>
    <cellStyle name="Komma 14 3 2" xfId="382" xr:uid="{00000000-0005-0000-0000-0000A1000000}"/>
    <cellStyle name="Komma 14 4" xfId="360" xr:uid="{00000000-0005-0000-0000-0000A2000000}"/>
    <cellStyle name="Komma 2" xfId="133" xr:uid="{00000000-0005-0000-0000-0000A3000000}"/>
    <cellStyle name="Komma 2 2" xfId="134" xr:uid="{00000000-0005-0000-0000-0000A4000000}"/>
    <cellStyle name="Komma 3" xfId="135" xr:uid="{00000000-0005-0000-0000-0000A5000000}"/>
    <cellStyle name="Komma 4" xfId="136" xr:uid="{00000000-0005-0000-0000-0000A6000000}"/>
    <cellStyle name="Komma 5" xfId="137" xr:uid="{00000000-0005-0000-0000-0000A7000000}"/>
    <cellStyle name="Komma 6" xfId="138" xr:uid="{00000000-0005-0000-0000-0000A8000000}"/>
    <cellStyle name="Komma 7" xfId="139" xr:uid="{00000000-0005-0000-0000-0000A9000000}"/>
    <cellStyle name="Komma 8" xfId="140" xr:uid="{00000000-0005-0000-0000-0000AA000000}"/>
    <cellStyle name="Komma 9" xfId="141" xr:uid="{00000000-0005-0000-0000-0000AB000000}"/>
    <cellStyle name="Komma 9 2" xfId="361" xr:uid="{00000000-0005-0000-0000-0000AC000000}"/>
    <cellStyle name="Kop 1 2" xfId="142" xr:uid="{00000000-0005-0000-0000-0000AD000000}"/>
    <cellStyle name="Kop 2 2" xfId="143" xr:uid="{00000000-0005-0000-0000-0000AE000000}"/>
    <cellStyle name="Kop 2 3" xfId="144" xr:uid="{00000000-0005-0000-0000-0000AF000000}"/>
    <cellStyle name="Kop 3 2" xfId="145" xr:uid="{00000000-0005-0000-0000-0000B0000000}"/>
    <cellStyle name="Kop 4 2" xfId="146" xr:uid="{00000000-0005-0000-0000-0000B1000000}"/>
    <cellStyle name="kop tabel" xfId="147" xr:uid="{00000000-0005-0000-0000-0000B2000000}"/>
    <cellStyle name="Linked Cell" xfId="148" xr:uid="{00000000-0005-0000-0000-0000B3000000}"/>
    <cellStyle name="Neutraal 2" xfId="149" xr:uid="{00000000-0005-0000-0000-0000B4000000}"/>
    <cellStyle name="Neutral" xfId="150" xr:uid="{00000000-0005-0000-0000-0000B5000000}"/>
    <cellStyle name="Neutre" xfId="151" xr:uid="{00000000-0005-0000-0000-0000B6000000}"/>
    <cellStyle name="Normal 2" xfId="152" xr:uid="{00000000-0005-0000-0000-0000B7000000}"/>
    <cellStyle name="Normal 2 2" xfId="153" xr:uid="{00000000-0005-0000-0000-0000B8000000}"/>
    <cellStyle name="Normal_Sheet1" xfId="154" xr:uid="{00000000-0005-0000-0000-0000B9000000}"/>
    <cellStyle name="Note" xfId="155" xr:uid="{00000000-0005-0000-0000-0000BA000000}"/>
    <cellStyle name="Note 2" xfId="156" xr:uid="{00000000-0005-0000-0000-0000BB000000}"/>
    <cellStyle name="Notitie 2" xfId="157" xr:uid="{00000000-0005-0000-0000-0000BC000000}"/>
    <cellStyle name="Notitie 2 2" xfId="158" xr:uid="{00000000-0005-0000-0000-0000BD000000}"/>
    <cellStyle name="Notitie 2 3" xfId="159" xr:uid="{00000000-0005-0000-0000-0000BE000000}"/>
    <cellStyle name="Notitie 3" xfId="160" xr:uid="{00000000-0005-0000-0000-0000BF000000}"/>
    <cellStyle name="Ongeldig 2" xfId="161" xr:uid="{00000000-0005-0000-0000-0000C0000000}"/>
    <cellStyle name="Output" xfId="162" xr:uid="{00000000-0005-0000-0000-0000C1000000}"/>
    <cellStyle name="Procent 2" xfId="163" xr:uid="{00000000-0005-0000-0000-0000C2000000}"/>
    <cellStyle name="Procent 2 2" xfId="164" xr:uid="{00000000-0005-0000-0000-0000C3000000}"/>
    <cellStyle name="Procent 2 2 2" xfId="165" xr:uid="{00000000-0005-0000-0000-0000C4000000}"/>
    <cellStyle name="Procent 2 3" xfId="166" xr:uid="{00000000-0005-0000-0000-0000C5000000}"/>
    <cellStyle name="Procent 2 4" xfId="167" xr:uid="{00000000-0005-0000-0000-0000C6000000}"/>
    <cellStyle name="Procent 3" xfId="168" xr:uid="{00000000-0005-0000-0000-0000C7000000}"/>
    <cellStyle name="Procent 4" xfId="169" xr:uid="{00000000-0005-0000-0000-0000C8000000}"/>
    <cellStyle name="Procent 4 2" xfId="340" xr:uid="{00000000-0005-0000-0000-0000C9000000}"/>
    <cellStyle name="Procent 4 2 2" xfId="403" xr:uid="{00000000-0005-0000-0000-0000CA000000}"/>
    <cellStyle name="Procent 4 3" xfId="320" xr:uid="{00000000-0005-0000-0000-0000CB000000}"/>
    <cellStyle name="Procent 4 3 2" xfId="383" xr:uid="{00000000-0005-0000-0000-0000CC000000}"/>
    <cellStyle name="Procent 4 4" xfId="362" xr:uid="{00000000-0005-0000-0000-0000CD000000}"/>
    <cellStyle name="Procent 5" xfId="170" xr:uid="{00000000-0005-0000-0000-0000CE000000}"/>
    <cellStyle name="Procent 5 2" xfId="341" xr:uid="{00000000-0005-0000-0000-0000CF000000}"/>
    <cellStyle name="Procent 5 2 2" xfId="404" xr:uid="{00000000-0005-0000-0000-0000D0000000}"/>
    <cellStyle name="Procent 5 3" xfId="321" xr:uid="{00000000-0005-0000-0000-0000D1000000}"/>
    <cellStyle name="Procent 5 3 2" xfId="384" xr:uid="{00000000-0005-0000-0000-0000D2000000}"/>
    <cellStyle name="Procent 5 4" xfId="363" xr:uid="{00000000-0005-0000-0000-0000D3000000}"/>
    <cellStyle name="Procent 6" xfId="171" xr:uid="{00000000-0005-0000-0000-0000D4000000}"/>
    <cellStyle name="Procent 6 2" xfId="342" xr:uid="{00000000-0005-0000-0000-0000D5000000}"/>
    <cellStyle name="Procent 6 2 2" xfId="405" xr:uid="{00000000-0005-0000-0000-0000D6000000}"/>
    <cellStyle name="Procent 6 3" xfId="322" xr:uid="{00000000-0005-0000-0000-0000D7000000}"/>
    <cellStyle name="Procent 6 3 2" xfId="385" xr:uid="{00000000-0005-0000-0000-0000D8000000}"/>
    <cellStyle name="Procent 6 4" xfId="364" xr:uid="{00000000-0005-0000-0000-0000D9000000}"/>
    <cellStyle name="Procent 7" xfId="172" xr:uid="{00000000-0005-0000-0000-0000DA000000}"/>
    <cellStyle name="Procent 7 2" xfId="343" xr:uid="{00000000-0005-0000-0000-0000DB000000}"/>
    <cellStyle name="Procent 7 2 2" xfId="406" xr:uid="{00000000-0005-0000-0000-0000DC000000}"/>
    <cellStyle name="Procent 7 3" xfId="323" xr:uid="{00000000-0005-0000-0000-0000DD000000}"/>
    <cellStyle name="Procent 7 3 2" xfId="386" xr:uid="{00000000-0005-0000-0000-0000DE000000}"/>
    <cellStyle name="Procent 7 4" xfId="365" xr:uid="{00000000-0005-0000-0000-0000DF000000}"/>
    <cellStyle name="Procent 8" xfId="173" xr:uid="{00000000-0005-0000-0000-0000E0000000}"/>
    <cellStyle name="Procent 8 2" xfId="344" xr:uid="{00000000-0005-0000-0000-0000E1000000}"/>
    <cellStyle name="Procent 8 2 2" xfId="407" xr:uid="{00000000-0005-0000-0000-0000E2000000}"/>
    <cellStyle name="Procent 8 3" xfId="324" xr:uid="{00000000-0005-0000-0000-0000E3000000}"/>
    <cellStyle name="Procent 8 3 2" xfId="387" xr:uid="{00000000-0005-0000-0000-0000E4000000}"/>
    <cellStyle name="Procent 8 4" xfId="366" xr:uid="{00000000-0005-0000-0000-0000E5000000}"/>
    <cellStyle name="SAPBEXaggData" xfId="174" xr:uid="{00000000-0005-0000-0000-0000E6000000}"/>
    <cellStyle name="SAPBEXaggDataEmph" xfId="175" xr:uid="{00000000-0005-0000-0000-0000E7000000}"/>
    <cellStyle name="SAPBEXaggItem" xfId="176" xr:uid="{00000000-0005-0000-0000-0000E8000000}"/>
    <cellStyle name="SAPBEXaggItemX" xfId="177" xr:uid="{00000000-0005-0000-0000-0000E9000000}"/>
    <cellStyle name="SAPBEXchaText" xfId="178" xr:uid="{00000000-0005-0000-0000-0000EA000000}"/>
    <cellStyle name="SAPBEXexcBad7" xfId="179" xr:uid="{00000000-0005-0000-0000-0000EB000000}"/>
    <cellStyle name="SAPBEXexcBad8" xfId="180" xr:uid="{00000000-0005-0000-0000-0000EC000000}"/>
    <cellStyle name="SAPBEXexcBad9" xfId="181" xr:uid="{00000000-0005-0000-0000-0000ED000000}"/>
    <cellStyle name="SAPBEXexcCritical4" xfId="182" xr:uid="{00000000-0005-0000-0000-0000EE000000}"/>
    <cellStyle name="SAPBEXexcCritical5" xfId="183" xr:uid="{00000000-0005-0000-0000-0000EF000000}"/>
    <cellStyle name="SAPBEXexcCritical6" xfId="184" xr:uid="{00000000-0005-0000-0000-0000F0000000}"/>
    <cellStyle name="SAPBEXexcGood1" xfId="185" xr:uid="{00000000-0005-0000-0000-0000F1000000}"/>
    <cellStyle name="SAPBEXexcGood2" xfId="186" xr:uid="{00000000-0005-0000-0000-0000F2000000}"/>
    <cellStyle name="SAPBEXexcGood3" xfId="187" xr:uid="{00000000-0005-0000-0000-0000F3000000}"/>
    <cellStyle name="SAPBEXfilterDrill" xfId="188" xr:uid="{00000000-0005-0000-0000-0000F4000000}"/>
    <cellStyle name="SAPBEXfilterItem" xfId="189" xr:uid="{00000000-0005-0000-0000-0000F5000000}"/>
    <cellStyle name="SAPBEXfilterText" xfId="190" xr:uid="{00000000-0005-0000-0000-0000F6000000}"/>
    <cellStyle name="SAPBEXfilterText 2" xfId="191" xr:uid="{00000000-0005-0000-0000-0000F7000000}"/>
    <cellStyle name="SAPBEXfilterText 2 2" xfId="192" xr:uid="{00000000-0005-0000-0000-0000F8000000}"/>
    <cellStyle name="SAPBEXfilterText 2_analyse" xfId="193" xr:uid="{00000000-0005-0000-0000-0000F9000000}"/>
    <cellStyle name="SAPBEXfilterText 3" xfId="194" xr:uid="{00000000-0005-0000-0000-0000FA000000}"/>
    <cellStyle name="SAPBEXfilterText_analyse" xfId="195" xr:uid="{00000000-0005-0000-0000-0000FB000000}"/>
    <cellStyle name="SAPBEXformats" xfId="196" xr:uid="{00000000-0005-0000-0000-0000FC000000}"/>
    <cellStyle name="SAPBEXheaderItem" xfId="197" xr:uid="{00000000-0005-0000-0000-0000FD000000}"/>
    <cellStyle name="SAPBEXheaderItem 2" xfId="198" xr:uid="{00000000-0005-0000-0000-0000FE000000}"/>
    <cellStyle name="SAPBEXheaderItem 2 2" xfId="199" xr:uid="{00000000-0005-0000-0000-0000FF000000}"/>
    <cellStyle name="SAPBEXheaderItem 2_analyse" xfId="200" xr:uid="{00000000-0005-0000-0000-000000010000}"/>
    <cellStyle name="SAPBEXheaderItem 3" xfId="201" xr:uid="{00000000-0005-0000-0000-000001010000}"/>
    <cellStyle name="SAPBEXheaderItem_analyse" xfId="202" xr:uid="{00000000-0005-0000-0000-000002010000}"/>
    <cellStyle name="SAPBEXheaderText" xfId="203" xr:uid="{00000000-0005-0000-0000-000003010000}"/>
    <cellStyle name="SAPBEXheaderText 2" xfId="204" xr:uid="{00000000-0005-0000-0000-000004010000}"/>
    <cellStyle name="SAPBEXheaderText 2 2" xfId="205" xr:uid="{00000000-0005-0000-0000-000005010000}"/>
    <cellStyle name="SAPBEXheaderText 2_analyse" xfId="206" xr:uid="{00000000-0005-0000-0000-000006010000}"/>
    <cellStyle name="SAPBEXheaderText 3" xfId="207" xr:uid="{00000000-0005-0000-0000-000007010000}"/>
    <cellStyle name="SAPBEXheaderText_analyse" xfId="208" xr:uid="{00000000-0005-0000-0000-000008010000}"/>
    <cellStyle name="SAPBEXHLevel0" xfId="209" xr:uid="{00000000-0005-0000-0000-000009010000}"/>
    <cellStyle name="SAPBEXHLevel0 2" xfId="210" xr:uid="{00000000-0005-0000-0000-00000A010000}"/>
    <cellStyle name="SAPBEXHLevel0 3" xfId="211" xr:uid="{00000000-0005-0000-0000-00000B010000}"/>
    <cellStyle name="SAPBEXHLevel0_analyse" xfId="212" xr:uid="{00000000-0005-0000-0000-00000C010000}"/>
    <cellStyle name="SAPBEXHLevel0X" xfId="213" xr:uid="{00000000-0005-0000-0000-00000D010000}"/>
    <cellStyle name="SAPBEXHLevel0X 2" xfId="214" xr:uid="{00000000-0005-0000-0000-00000E010000}"/>
    <cellStyle name="SAPBEXHLevel0X 3" xfId="215" xr:uid="{00000000-0005-0000-0000-00000F010000}"/>
    <cellStyle name="SAPBEXHLevel0X_analyse" xfId="216" xr:uid="{00000000-0005-0000-0000-000010010000}"/>
    <cellStyle name="SAPBEXHLevel1" xfId="217" xr:uid="{00000000-0005-0000-0000-000011010000}"/>
    <cellStyle name="SAPBEXHLevel1 2" xfId="218" xr:uid="{00000000-0005-0000-0000-000012010000}"/>
    <cellStyle name="SAPBEXHLevel1 3" xfId="219" xr:uid="{00000000-0005-0000-0000-000013010000}"/>
    <cellStyle name="SAPBEXHLevel1_analyse" xfId="220" xr:uid="{00000000-0005-0000-0000-000014010000}"/>
    <cellStyle name="SAPBEXHLevel1X" xfId="221" xr:uid="{00000000-0005-0000-0000-000015010000}"/>
    <cellStyle name="SAPBEXHLevel1X 2" xfId="222" xr:uid="{00000000-0005-0000-0000-000016010000}"/>
    <cellStyle name="SAPBEXHLevel1X 3" xfId="223" xr:uid="{00000000-0005-0000-0000-000017010000}"/>
    <cellStyle name="SAPBEXHLevel1X_analyse" xfId="224" xr:uid="{00000000-0005-0000-0000-000018010000}"/>
    <cellStyle name="SAPBEXHLevel2" xfId="225" xr:uid="{00000000-0005-0000-0000-000019010000}"/>
    <cellStyle name="SAPBEXHLevel2 2" xfId="226" xr:uid="{00000000-0005-0000-0000-00001A010000}"/>
    <cellStyle name="SAPBEXHLevel2 3" xfId="227" xr:uid="{00000000-0005-0000-0000-00001B010000}"/>
    <cellStyle name="SAPBEXHLevel2_analyse" xfId="228" xr:uid="{00000000-0005-0000-0000-00001C010000}"/>
    <cellStyle name="SAPBEXHLevel2X" xfId="229" xr:uid="{00000000-0005-0000-0000-00001D010000}"/>
    <cellStyle name="SAPBEXHLevel2X 2" xfId="230" xr:uid="{00000000-0005-0000-0000-00001E010000}"/>
    <cellStyle name="SAPBEXHLevel2X 3" xfId="231" xr:uid="{00000000-0005-0000-0000-00001F010000}"/>
    <cellStyle name="SAPBEXHLevel2X_analyse" xfId="232" xr:uid="{00000000-0005-0000-0000-000020010000}"/>
    <cellStyle name="SAPBEXHLevel3" xfId="233" xr:uid="{00000000-0005-0000-0000-000021010000}"/>
    <cellStyle name="SAPBEXHLevel3 2" xfId="234" xr:uid="{00000000-0005-0000-0000-000022010000}"/>
    <cellStyle name="SAPBEXHLevel3 3" xfId="235" xr:uid="{00000000-0005-0000-0000-000023010000}"/>
    <cellStyle name="SAPBEXHLevel3_analyse" xfId="236" xr:uid="{00000000-0005-0000-0000-000024010000}"/>
    <cellStyle name="SAPBEXHLevel3X" xfId="237" xr:uid="{00000000-0005-0000-0000-000025010000}"/>
    <cellStyle name="SAPBEXHLevel3X 2" xfId="238" xr:uid="{00000000-0005-0000-0000-000026010000}"/>
    <cellStyle name="SAPBEXHLevel3X 3" xfId="239" xr:uid="{00000000-0005-0000-0000-000027010000}"/>
    <cellStyle name="SAPBEXHLevel3X_analyse" xfId="240" xr:uid="{00000000-0005-0000-0000-000028010000}"/>
    <cellStyle name="SAPBEXinputData" xfId="241" xr:uid="{00000000-0005-0000-0000-000029010000}"/>
    <cellStyle name="SAPBEXinputData 2" xfId="242" xr:uid="{00000000-0005-0000-0000-00002A010000}"/>
    <cellStyle name="SAPBEXinputData 3" xfId="243" xr:uid="{00000000-0005-0000-0000-00002B010000}"/>
    <cellStyle name="SAPBEXinputData_analyse" xfId="244" xr:uid="{00000000-0005-0000-0000-00002C010000}"/>
    <cellStyle name="SAPBEXresData" xfId="245" xr:uid="{00000000-0005-0000-0000-00002D010000}"/>
    <cellStyle name="SAPBEXresDataEmph" xfId="246" xr:uid="{00000000-0005-0000-0000-00002E010000}"/>
    <cellStyle name="SAPBEXresItem" xfId="247" xr:uid="{00000000-0005-0000-0000-00002F010000}"/>
    <cellStyle name="SAPBEXresItemX" xfId="248" xr:uid="{00000000-0005-0000-0000-000030010000}"/>
    <cellStyle name="SAPBEXstdData" xfId="249" xr:uid="{00000000-0005-0000-0000-000031010000}"/>
    <cellStyle name="SAPBEXstdDataEmph" xfId="250" xr:uid="{00000000-0005-0000-0000-000032010000}"/>
    <cellStyle name="SAPBEXstdItem" xfId="251" xr:uid="{00000000-0005-0000-0000-000033010000}"/>
    <cellStyle name="SAPBEXstdItemX" xfId="252" xr:uid="{00000000-0005-0000-0000-000034010000}"/>
    <cellStyle name="SAPBEXtitle" xfId="253" xr:uid="{00000000-0005-0000-0000-000035010000}"/>
    <cellStyle name="SAPBEXtitle 2" xfId="254" xr:uid="{00000000-0005-0000-0000-000036010000}"/>
    <cellStyle name="SAPBEXtitle 2 2" xfId="255" xr:uid="{00000000-0005-0000-0000-000037010000}"/>
    <cellStyle name="SAPBEXtitle 2_analyse" xfId="256" xr:uid="{00000000-0005-0000-0000-000038010000}"/>
    <cellStyle name="SAPBEXtitle 3" xfId="257" xr:uid="{00000000-0005-0000-0000-000039010000}"/>
    <cellStyle name="SAPBEXtitle_analyse" xfId="258" xr:uid="{00000000-0005-0000-0000-00003A010000}"/>
    <cellStyle name="SAPBEXundefined" xfId="259" xr:uid="{00000000-0005-0000-0000-00003B010000}"/>
    <cellStyle name="Satisfaisant" xfId="260" xr:uid="{00000000-0005-0000-0000-00003C010000}"/>
    <cellStyle name="Sheet Title" xfId="261" xr:uid="{00000000-0005-0000-0000-00003D010000}"/>
    <cellStyle name="sjabtot" xfId="262" xr:uid="{00000000-0005-0000-0000-00003E010000}"/>
    <cellStyle name="sjabtot 2" xfId="263" xr:uid="{00000000-0005-0000-0000-00003F010000}"/>
    <cellStyle name="Sortie" xfId="264" xr:uid="{00000000-0005-0000-0000-000040010000}"/>
    <cellStyle name="Standaard" xfId="0" builtinId="0"/>
    <cellStyle name="Standaard 10" xfId="265" xr:uid="{00000000-0005-0000-0000-000042010000}"/>
    <cellStyle name="Standaard 11" xfId="266" xr:uid="{00000000-0005-0000-0000-000043010000}"/>
    <cellStyle name="Standaard 11 2" xfId="267" xr:uid="{00000000-0005-0000-0000-000044010000}"/>
    <cellStyle name="Standaard 11 2 2" xfId="346" xr:uid="{00000000-0005-0000-0000-000045010000}"/>
    <cellStyle name="Standaard 11 2 2 2" xfId="409" xr:uid="{00000000-0005-0000-0000-000046010000}"/>
    <cellStyle name="Standaard 11 2 3" xfId="326" xr:uid="{00000000-0005-0000-0000-000047010000}"/>
    <cellStyle name="Standaard 11 2 3 2" xfId="389" xr:uid="{00000000-0005-0000-0000-000048010000}"/>
    <cellStyle name="Standaard 11 2 4" xfId="368" xr:uid="{00000000-0005-0000-0000-000049010000}"/>
    <cellStyle name="Standaard 11 3" xfId="268" xr:uid="{00000000-0005-0000-0000-00004A010000}"/>
    <cellStyle name="Standaard 11 4" xfId="312" xr:uid="{00000000-0005-0000-0000-00004B010000}"/>
    <cellStyle name="Standaard 11 4 2" xfId="352" xr:uid="{00000000-0005-0000-0000-00004C010000}"/>
    <cellStyle name="Standaard 11 4 2 2" xfId="415" xr:uid="{00000000-0005-0000-0000-00004D010000}"/>
    <cellStyle name="Standaard 11 4 3" xfId="332" xr:uid="{00000000-0005-0000-0000-00004E010000}"/>
    <cellStyle name="Standaard 11 4 3 2" xfId="395" xr:uid="{00000000-0005-0000-0000-00004F010000}"/>
    <cellStyle name="Standaard 11 4 4" xfId="375" xr:uid="{00000000-0005-0000-0000-000050010000}"/>
    <cellStyle name="Standaard 11 5" xfId="345" xr:uid="{00000000-0005-0000-0000-000051010000}"/>
    <cellStyle name="Standaard 11 5 2" xfId="408" xr:uid="{00000000-0005-0000-0000-000052010000}"/>
    <cellStyle name="Standaard 11 6" xfId="325" xr:uid="{00000000-0005-0000-0000-000053010000}"/>
    <cellStyle name="Standaard 11 6 2" xfId="388" xr:uid="{00000000-0005-0000-0000-000054010000}"/>
    <cellStyle name="Standaard 11 7" xfId="367" xr:uid="{00000000-0005-0000-0000-000055010000}"/>
    <cellStyle name="Standaard 12" xfId="269" xr:uid="{00000000-0005-0000-0000-000056010000}"/>
    <cellStyle name="Standaard 12 2" xfId="347" xr:uid="{00000000-0005-0000-0000-000057010000}"/>
    <cellStyle name="Standaard 12 2 2" xfId="410" xr:uid="{00000000-0005-0000-0000-000058010000}"/>
    <cellStyle name="Standaard 12 3" xfId="327" xr:uid="{00000000-0005-0000-0000-000059010000}"/>
    <cellStyle name="Standaard 12 3 2" xfId="390" xr:uid="{00000000-0005-0000-0000-00005A010000}"/>
    <cellStyle name="Standaard 12 4" xfId="369" xr:uid="{00000000-0005-0000-0000-00005B010000}"/>
    <cellStyle name="Standaard 13" xfId="270" xr:uid="{00000000-0005-0000-0000-00005C010000}"/>
    <cellStyle name="Standaard 13 2" xfId="348" xr:uid="{00000000-0005-0000-0000-00005D010000}"/>
    <cellStyle name="Standaard 13 2 2" xfId="411" xr:uid="{00000000-0005-0000-0000-00005E010000}"/>
    <cellStyle name="Standaard 13 3" xfId="328" xr:uid="{00000000-0005-0000-0000-00005F010000}"/>
    <cellStyle name="Standaard 13 3 2" xfId="391" xr:uid="{00000000-0005-0000-0000-000060010000}"/>
    <cellStyle name="Standaard 13 4" xfId="370" xr:uid="{00000000-0005-0000-0000-000061010000}"/>
    <cellStyle name="Standaard 14" xfId="271" xr:uid="{00000000-0005-0000-0000-000062010000}"/>
    <cellStyle name="Standaard 14 2" xfId="349" xr:uid="{00000000-0005-0000-0000-000063010000}"/>
    <cellStyle name="Standaard 14 2 2" xfId="412" xr:uid="{00000000-0005-0000-0000-000064010000}"/>
    <cellStyle name="Standaard 14 3" xfId="329" xr:uid="{00000000-0005-0000-0000-000065010000}"/>
    <cellStyle name="Standaard 14 3 2" xfId="392" xr:uid="{00000000-0005-0000-0000-000066010000}"/>
    <cellStyle name="Standaard 14 4" xfId="371" xr:uid="{00000000-0005-0000-0000-000067010000}"/>
    <cellStyle name="Standaard 15" xfId="272" xr:uid="{00000000-0005-0000-0000-000068010000}"/>
    <cellStyle name="Standaard 15 2" xfId="350" xr:uid="{00000000-0005-0000-0000-000069010000}"/>
    <cellStyle name="Standaard 15 2 2" xfId="413" xr:uid="{00000000-0005-0000-0000-00006A010000}"/>
    <cellStyle name="Standaard 15 3" xfId="330" xr:uid="{00000000-0005-0000-0000-00006B010000}"/>
    <cellStyle name="Standaard 15 3 2" xfId="393" xr:uid="{00000000-0005-0000-0000-00006C010000}"/>
    <cellStyle name="Standaard 15 4" xfId="372" xr:uid="{00000000-0005-0000-0000-00006D010000}"/>
    <cellStyle name="Standaard 16" xfId="273" xr:uid="{00000000-0005-0000-0000-00006E010000}"/>
    <cellStyle name="Standaard 2" xfId="274" xr:uid="{00000000-0005-0000-0000-00006F010000}"/>
    <cellStyle name="Standaard 2 2" xfId="275" xr:uid="{00000000-0005-0000-0000-000070010000}"/>
    <cellStyle name="Standaard 2 2 2" xfId="276" xr:uid="{00000000-0005-0000-0000-000071010000}"/>
    <cellStyle name="Standaard 2 3" xfId="277" xr:uid="{00000000-0005-0000-0000-000072010000}"/>
    <cellStyle name="Standaard 2_analyse" xfId="278" xr:uid="{00000000-0005-0000-0000-000073010000}"/>
    <cellStyle name="Standaard 3" xfId="279" xr:uid="{00000000-0005-0000-0000-000074010000}"/>
    <cellStyle name="Standaard 3 2" xfId="280" xr:uid="{00000000-0005-0000-0000-000075010000}"/>
    <cellStyle name="Standaard 3 3" xfId="281" xr:uid="{00000000-0005-0000-0000-000076010000}"/>
    <cellStyle name="Standaard 3 4" xfId="313" xr:uid="{00000000-0005-0000-0000-000077010000}"/>
    <cellStyle name="Standaard 3 4 2" xfId="353" xr:uid="{00000000-0005-0000-0000-000078010000}"/>
    <cellStyle name="Standaard 3 4 2 2" xfId="416" xr:uid="{00000000-0005-0000-0000-000079010000}"/>
    <cellStyle name="Standaard 3 4 3" xfId="333" xr:uid="{00000000-0005-0000-0000-00007A010000}"/>
    <cellStyle name="Standaard 3 4 3 2" xfId="396" xr:uid="{00000000-0005-0000-0000-00007B010000}"/>
    <cellStyle name="Standaard 3 4 4" xfId="376" xr:uid="{00000000-0005-0000-0000-00007C010000}"/>
    <cellStyle name="Standaard 3 5" xfId="351" xr:uid="{00000000-0005-0000-0000-00007D010000}"/>
    <cellStyle name="Standaard 3 5 2" xfId="414" xr:uid="{00000000-0005-0000-0000-00007E010000}"/>
    <cellStyle name="Standaard 3 6" xfId="331" xr:uid="{00000000-0005-0000-0000-00007F010000}"/>
    <cellStyle name="Standaard 3 6 2" xfId="394" xr:uid="{00000000-0005-0000-0000-000080010000}"/>
    <cellStyle name="Standaard 3 7" xfId="373" xr:uid="{00000000-0005-0000-0000-000081010000}"/>
    <cellStyle name="Standaard 4" xfId="282" xr:uid="{00000000-0005-0000-0000-000082010000}"/>
    <cellStyle name="Standaard 4 2" xfId="283" xr:uid="{00000000-0005-0000-0000-000083010000}"/>
    <cellStyle name="Standaard 5" xfId="284" xr:uid="{00000000-0005-0000-0000-000084010000}"/>
    <cellStyle name="Standaard 5 2" xfId="285" xr:uid="{00000000-0005-0000-0000-000085010000}"/>
    <cellStyle name="Standaard 6" xfId="286" xr:uid="{00000000-0005-0000-0000-000086010000}"/>
    <cellStyle name="Standaard 6 2" xfId="287" xr:uid="{00000000-0005-0000-0000-000087010000}"/>
    <cellStyle name="Standaard 6 3" xfId="288" xr:uid="{00000000-0005-0000-0000-000088010000}"/>
    <cellStyle name="Standaard 7" xfId="289" xr:uid="{00000000-0005-0000-0000-000089010000}"/>
    <cellStyle name="Standaard 7 2" xfId="290" xr:uid="{00000000-0005-0000-0000-00008A010000}"/>
    <cellStyle name="Standaard 7 3" xfId="291" xr:uid="{00000000-0005-0000-0000-00008B010000}"/>
    <cellStyle name="Standaard 8" xfId="292" xr:uid="{00000000-0005-0000-0000-00008C010000}"/>
    <cellStyle name="Standaard 8 2" xfId="293" xr:uid="{00000000-0005-0000-0000-00008D010000}"/>
    <cellStyle name="Standaard 9" xfId="294" xr:uid="{00000000-0005-0000-0000-00008E010000}"/>
    <cellStyle name="Standaard 9 2" xfId="295" xr:uid="{00000000-0005-0000-0000-00008F010000}"/>
    <cellStyle name="Texte explicatif" xfId="296" xr:uid="{00000000-0005-0000-0000-000090010000}"/>
    <cellStyle name="Titel 2" xfId="297" xr:uid="{00000000-0005-0000-0000-000091010000}"/>
    <cellStyle name="Title" xfId="298" xr:uid="{00000000-0005-0000-0000-000092010000}"/>
    <cellStyle name="Titre" xfId="299" xr:uid="{00000000-0005-0000-0000-000093010000}"/>
    <cellStyle name="Titre 1" xfId="300" xr:uid="{00000000-0005-0000-0000-000094010000}"/>
    <cellStyle name="Titre 2" xfId="301" xr:uid="{00000000-0005-0000-0000-000095010000}"/>
    <cellStyle name="Titre 3" xfId="302" xr:uid="{00000000-0005-0000-0000-000096010000}"/>
    <cellStyle name="Titre 4" xfId="303" xr:uid="{00000000-0005-0000-0000-000097010000}"/>
    <cellStyle name="Totaal 2" xfId="304" xr:uid="{00000000-0005-0000-0000-000098010000}"/>
    <cellStyle name="Total" xfId="305" xr:uid="{00000000-0005-0000-0000-000099010000}"/>
    <cellStyle name="Uitvoer 2" xfId="306" xr:uid="{00000000-0005-0000-0000-00009A010000}"/>
    <cellStyle name="Valuta 2" xfId="307" xr:uid="{00000000-0005-0000-0000-00009B010000}"/>
    <cellStyle name="Valuta 2 2" xfId="374" xr:uid="{00000000-0005-0000-0000-00009C010000}"/>
    <cellStyle name="Vérification" xfId="308" xr:uid="{00000000-0005-0000-0000-00009D010000}"/>
    <cellStyle name="Verklarende tekst 2" xfId="309" xr:uid="{00000000-0005-0000-0000-00009E010000}"/>
    <cellStyle name="Waarschuwingstekst 2" xfId="310" xr:uid="{00000000-0005-0000-0000-00009F010000}"/>
    <cellStyle name="Warning Text" xfId="311" xr:uid="{00000000-0005-0000-0000-0000A0010000}"/>
  </cellStyles>
  <dxfs count="0"/>
  <tableStyles count="0" defaultTableStyle="TableStyleMedium2" defaultPivotStyle="PivotStyleLight16"/>
  <colors>
    <mruColors>
      <color rgb="FF000000"/>
      <color rgb="FF26B8EB"/>
      <color rgb="FF196E8B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_generaal/00_01_05_RegInst/04_Rapporten/2010%20Watermeter_sectorrapport/figuur%20verdeling%20watergebruik%20doelgroepen/watergebruik%20doelgroepen%20vlaandere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dm_generaal/00_01_05_RegInst/02_Drinkwatermaatschappijen/Tarieven/TARIEF%20MODELLEN/01_Actief/Model_Tarieven_2000-2011_2011-10-2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dm_generaal/00_01_05_RegInst/02_Drinkwatermaatschappijen/Tarieven/Tarief%20Modellen/Model_Tarieven_2000-2011_2011-10-2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Adm_generaal/00_01_05_RegInst/02_Drinkwatermaatschappijen/Tarieven/TARIEF%20MODELLEN/01_Actief/Model_Weging_IntegFact__2000-2012_perJAAR_actief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dm_generaal/00_01_05_RegInst/02_Drinkwatermaatschappijen/Tarieven/TARIEF%20MODELLEN/01_Actief/Model_Weging_IntegFact_actie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al"/>
      <sheetName val="gefactureerd verbruik waterboek"/>
      <sheetName val="verbruik heffingen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m Gezin Evolutie watercomp"/>
      <sheetName val="WM 1-5"/>
      <sheetName val="WM Gem Gezin WM"/>
      <sheetName val="verbruik sen1-5"/>
      <sheetName val="vaste vergoeding"/>
      <sheetName val="HH VERBRUIK"/>
      <sheetName val="Bedrijf Evolutie watercomp "/>
      <sheetName val="GemBedrijf WM"/>
      <sheetName val="NIET HH verbruik gecons"/>
      <sheetName val="dub nis"/>
      <sheetName val="Blad2"/>
      <sheetName val="post-nis"/>
    </sheetNames>
    <sheetDataSet>
      <sheetData sheetId="0"/>
      <sheetData sheetId="1"/>
      <sheetData sheetId="2"/>
      <sheetData sheetId="3">
        <row r="2">
          <cell r="B2">
            <v>2.37</v>
          </cell>
        </row>
      </sheetData>
      <sheetData sheetId="4">
        <row r="2">
          <cell r="B2">
            <v>2.3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m Gezin Evolutie watercomp"/>
      <sheetName val="WM 1-5"/>
      <sheetName val="WM Gem Gezin WM"/>
      <sheetName val="verbruik sen1-5"/>
      <sheetName val="vaste vergoeding"/>
      <sheetName val="HH VERBRUIK"/>
      <sheetName val="Bedrijf Evolutie watercomp "/>
      <sheetName val="GemBedrijf WM"/>
      <sheetName val="NIET HH verbruik gecons"/>
      <sheetName val="dub nis"/>
      <sheetName val="Blad2"/>
      <sheetName val="post-nis"/>
    </sheetNames>
    <sheetDataSet>
      <sheetData sheetId="0"/>
      <sheetData sheetId="1"/>
      <sheetData sheetId="2"/>
      <sheetData sheetId="3"/>
      <sheetData sheetId="4"/>
      <sheetData sheetId="5">
        <row r="7">
          <cell r="DD7">
            <v>2000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WM Lijst"/>
      <sheetName val="Evolutie Gewogen Bevolking (2)"/>
      <sheetName val="Evolutie Gewogen Bevolking"/>
      <sheetName val="Evolutie gewogen HHomvang"/>
      <sheetName val="OndernemingenPerWM"/>
      <sheetName val="BevolkingPerWM"/>
      <sheetName val="2014"/>
      <sheetName val="2013"/>
      <sheetName val="2012"/>
      <sheetName val="2011"/>
      <sheetName val="2010"/>
      <sheetName val="2009"/>
      <sheetName val="2008"/>
      <sheetName val="2007"/>
      <sheetName val="2006"/>
      <sheetName val="2005"/>
      <sheetName val="2004"/>
      <sheetName val="2003"/>
      <sheetName val="2002"/>
      <sheetName val="2001"/>
      <sheetName val="2000"/>
      <sheetName val="all"/>
      <sheetName val="kopp_tariefnis___kv_gefactu (2)"/>
      <sheetName val="legende"/>
      <sheetName val="aanpas percentages"/>
      <sheetName val="DTab%"/>
      <sheetName val="gecorr res WM p NIS alle ja+NIS"/>
      <sheetName val="DRAFTEvolutie"/>
      <sheetName val="Blad1"/>
      <sheetName val="2013 T integ Fact"/>
      <sheetName val="2014 INTEGRALE FIG"/>
      <sheetName val="2013 fig integ per gezinstype"/>
      <sheetName val="index"/>
      <sheetName val="index oud"/>
      <sheetName val="tabel 7"/>
      <sheetName val="bijlage 7"/>
      <sheetName val="Evolutie Gewogen facturatie"/>
      <sheetName val="Blad2"/>
      <sheetName val="Blad6"/>
      <sheetName val="2013 fig integ "/>
      <sheetName val="Tabel 2"/>
      <sheetName val="2012 figuur 11"/>
      <sheetName val="2012 tabel 8"/>
      <sheetName val="2012 figuur 9 "/>
      <sheetName val="2012 figuur 10"/>
      <sheetName val="index (2)"/>
      <sheetName val="2012 figuur 9  (2)"/>
      <sheetName val="2012 tabel 7"/>
      <sheetName val="2012 bijlage 7"/>
    </sheetNames>
    <sheetDataSet>
      <sheetData sheetId="0">
        <row r="2">
          <cell r="B2" t="str">
            <v>AWW</v>
          </cell>
          <cell r="C2" t="str">
            <v>AWW</v>
          </cell>
        </row>
        <row r="3">
          <cell r="B3" t="str">
            <v>Brabant Water</v>
          </cell>
          <cell r="C3" t="str">
            <v>Brabant Water</v>
          </cell>
        </row>
        <row r="4">
          <cell r="B4" t="str">
            <v>GW Hoeilaart</v>
          </cell>
          <cell r="C4" t="str">
            <v>GW Hoeilaart</v>
          </cell>
        </row>
        <row r="5">
          <cell r="B5" t="str">
            <v>GW Knokke-Heist</v>
          </cell>
          <cell r="C5" t="str">
            <v>GW Knokke-Heist</v>
          </cell>
        </row>
        <row r="6">
          <cell r="B6" t="str">
            <v>IWM</v>
          </cell>
          <cell r="C6" t="str">
            <v>IWM-Brabant</v>
          </cell>
        </row>
        <row r="7">
          <cell r="B7" t="str">
            <v>IWVA</v>
          </cell>
          <cell r="C7" t="str">
            <v>IWM-Limburg</v>
          </cell>
        </row>
        <row r="8">
          <cell r="B8" t="str">
            <v>IWVB</v>
          </cell>
          <cell r="C8" t="str">
            <v>IWVA</v>
          </cell>
        </row>
        <row r="9">
          <cell r="B9" t="str">
            <v>PIDPA</v>
          </cell>
          <cell r="C9" t="str">
            <v>IWVB - TMVW</v>
          </cell>
        </row>
        <row r="10">
          <cell r="B10" t="str">
            <v>TMVW</v>
          </cell>
          <cell r="C10" t="str">
            <v>IWVB - VIVAQUA</v>
          </cell>
        </row>
        <row r="11">
          <cell r="B11" t="str">
            <v>VIVAQUA</v>
          </cell>
          <cell r="C11" t="str">
            <v>PIDPA</v>
          </cell>
        </row>
        <row r="12">
          <cell r="B12" t="str">
            <v>VMW</v>
          </cell>
          <cell r="C12" t="str">
            <v>TMVW</v>
          </cell>
        </row>
        <row r="13">
          <cell r="C13" t="str">
            <v>VIVAQUA Kraainem</v>
          </cell>
        </row>
        <row r="14">
          <cell r="C14" t="str">
            <v>VIVAQUA Linkebeek</v>
          </cell>
        </row>
        <row r="15">
          <cell r="C15" t="str">
            <v>VIVAQUA Steenokkerzeel</v>
          </cell>
        </row>
        <row r="16">
          <cell r="C16" t="str">
            <v>VIVAQUA Wezembeek-Oppem</v>
          </cell>
        </row>
        <row r="17">
          <cell r="C17" t="str">
            <v>VMW Limburg</v>
          </cell>
        </row>
        <row r="18">
          <cell r="C18" t="str">
            <v>VMW Oost-Vlaanderen</v>
          </cell>
        </row>
        <row r="19">
          <cell r="C19" t="str">
            <v>VMW Vlaams-Brabant</v>
          </cell>
        </row>
        <row r="20">
          <cell r="C20" t="str">
            <v>VMW West-Vlaanderen</v>
          </cell>
        </row>
      </sheetData>
      <sheetData sheetId="1">
        <row r="72">
          <cell r="G72">
            <v>34.705495211812028</v>
          </cell>
        </row>
      </sheetData>
      <sheetData sheetId="2">
        <row r="72">
          <cell r="L72">
            <v>45.002886981782204</v>
          </cell>
        </row>
      </sheetData>
      <sheetData sheetId="3">
        <row r="60">
          <cell r="D60">
            <v>2000</v>
          </cell>
        </row>
      </sheetData>
      <sheetData sheetId="4"/>
      <sheetData sheetId="5"/>
      <sheetData sheetId="6"/>
      <sheetData sheetId="7">
        <row r="371">
          <cell r="Q371">
            <v>92.451934409545544</v>
          </cell>
        </row>
      </sheetData>
      <sheetData sheetId="8">
        <row r="371">
          <cell r="Q371">
            <v>90.0119793753787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6">
          <cell r="H6">
            <v>49.428106477620119</v>
          </cell>
        </row>
      </sheetData>
      <sheetData sheetId="35">
        <row r="88">
          <cell r="C88" t="str">
            <v>Vaste vergoeding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5">
          <cell r="AA5">
            <v>106.84254440369092</v>
          </cell>
        </row>
      </sheetData>
      <sheetData sheetId="4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WM Lijst"/>
      <sheetName val="Evolutie Gewogen Bevolking"/>
      <sheetName val="Evolutie gewogen HHomvang"/>
      <sheetName val="OndernemingenPerWM"/>
      <sheetName val="BevolkingPerWM"/>
      <sheetName val="2015"/>
      <sheetName val="2014"/>
      <sheetName val="2013"/>
      <sheetName val="2012"/>
      <sheetName val="2011"/>
      <sheetName val="2010"/>
      <sheetName val="2009"/>
      <sheetName val="2008"/>
      <sheetName val="2007"/>
      <sheetName val="2006"/>
      <sheetName val="2005"/>
      <sheetName val="2004"/>
      <sheetName val="2003"/>
      <sheetName val="2002"/>
      <sheetName val="2001"/>
      <sheetName val="2000"/>
      <sheetName val="all"/>
      <sheetName val="kopp_tariefnis___kv_gefactu (2)"/>
      <sheetName val="legende"/>
      <sheetName val="aanpas percentages"/>
      <sheetName val="DTab%"/>
      <sheetName val="gecorr res WM p NIS alle ja+NIS"/>
      <sheetName val="Blad1"/>
      <sheetName val="2014 T integ Fact"/>
      <sheetName val="tabel 7 (2014)"/>
      <sheetName val="tabel 7 (2015)"/>
      <sheetName val="bijlage 7"/>
      <sheetName val="2014 INTEGRALE FIG"/>
      <sheetName val="2014 fig integ per gezinstype"/>
      <sheetName val="index"/>
      <sheetName val="index deelcomp"/>
      <sheetName val="index oud"/>
      <sheetName val="Evolutie Gewogen facturatie"/>
      <sheetName val="Blad2"/>
    </sheetNames>
    <sheetDataSet>
      <sheetData sheetId="0">
        <row r="2">
          <cell r="C2" t="str">
            <v>Water-link</v>
          </cell>
        </row>
        <row r="3">
          <cell r="C3" t="str">
            <v>Brabant Water</v>
          </cell>
        </row>
        <row r="4">
          <cell r="C4" t="str">
            <v>GW Hoeilaart</v>
          </cell>
        </row>
        <row r="5">
          <cell r="C5" t="str">
            <v>GW Knokke-Heist</v>
          </cell>
        </row>
        <row r="6">
          <cell r="C6" t="str">
            <v>IWM-Brabant</v>
          </cell>
        </row>
        <row r="7">
          <cell r="C7" t="str">
            <v>IWM-Limburg</v>
          </cell>
        </row>
        <row r="8">
          <cell r="C8" t="str">
            <v>IWVA</v>
          </cell>
        </row>
        <row r="9">
          <cell r="C9" t="str">
            <v>IWVB - Farys</v>
          </cell>
        </row>
        <row r="10">
          <cell r="C10" t="str">
            <v>IWVB - VIVAQUA</v>
          </cell>
        </row>
        <row r="11">
          <cell r="C11" t="str">
            <v>pidpa</v>
          </cell>
        </row>
        <row r="12">
          <cell r="C12" t="str">
            <v>Farys</v>
          </cell>
        </row>
        <row r="13">
          <cell r="C13" t="str">
            <v>VIVAQUA Kraainem</v>
          </cell>
        </row>
        <row r="14">
          <cell r="C14" t="str">
            <v>VIVAQUA Linkebeek</v>
          </cell>
        </row>
        <row r="15">
          <cell r="C15" t="str">
            <v>VIVAQUA Steenokkerzeel</v>
          </cell>
        </row>
        <row r="16">
          <cell r="C16" t="str">
            <v>VIVAQUA Wezembeek-Oppem</v>
          </cell>
        </row>
        <row r="17">
          <cell r="C17" t="str">
            <v>VMW Limburg</v>
          </cell>
        </row>
        <row r="18">
          <cell r="C18" t="str">
            <v>VMW Oost-Vlaanderen</v>
          </cell>
        </row>
        <row r="19">
          <cell r="C19" t="str">
            <v>VMW Vlaams-Brabant</v>
          </cell>
        </row>
        <row r="20">
          <cell r="C20" t="str">
            <v>VMW West-Vlaandere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319"/>
  <sheetViews>
    <sheetView tabSelected="1" zoomScale="60" zoomScaleNormal="60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C19" sqref="C19"/>
    </sheetView>
  </sheetViews>
  <sheetFormatPr defaultColWidth="9.109375" defaultRowHeight="14.4" x14ac:dyDescent="0.3"/>
  <cols>
    <col min="1" max="1" width="25.44140625" style="1" customWidth="1"/>
    <col min="2" max="3" width="27.109375" style="1" customWidth="1"/>
    <col min="4" max="5" width="29.88671875" style="5" customWidth="1"/>
    <col min="6" max="8" width="29.88671875" style="12" customWidth="1"/>
    <col min="9" max="10" width="32.6640625" style="12" customWidth="1"/>
    <col min="11" max="16384" width="9.109375" style="1"/>
  </cols>
  <sheetData>
    <row r="1" spans="1:10" s="5" customFormat="1" ht="71.25" customHeight="1" x14ac:dyDescent="0.3">
      <c r="A1" s="2"/>
      <c r="B1" s="3"/>
      <c r="C1" s="3"/>
      <c r="D1" s="23" t="s">
        <v>268</v>
      </c>
      <c r="E1" s="24"/>
      <c r="F1" s="25" t="s">
        <v>2</v>
      </c>
      <c r="G1" s="26"/>
      <c r="H1" s="10" t="s">
        <v>3</v>
      </c>
      <c r="I1" s="25" t="s">
        <v>4</v>
      </c>
      <c r="J1" s="27"/>
    </row>
    <row r="2" spans="1:10" s="5" customFormat="1" ht="204.75" customHeight="1" x14ac:dyDescent="0.3">
      <c r="A2" s="6" t="s">
        <v>281</v>
      </c>
      <c r="B2" s="4" t="s">
        <v>1</v>
      </c>
      <c r="C2" s="4" t="s">
        <v>272</v>
      </c>
      <c r="D2" s="7" t="s">
        <v>301</v>
      </c>
      <c r="E2" s="8" t="s">
        <v>302</v>
      </c>
      <c r="F2" s="7" t="s">
        <v>303</v>
      </c>
      <c r="G2" s="8" t="s">
        <v>304</v>
      </c>
      <c r="H2" s="9" t="s">
        <v>305</v>
      </c>
      <c r="I2" s="11" t="s">
        <v>306</v>
      </c>
      <c r="J2" s="11" t="s">
        <v>307</v>
      </c>
    </row>
    <row r="3" spans="1:10" s="16" customFormat="1" x14ac:dyDescent="0.3">
      <c r="A3" s="17" t="s">
        <v>0</v>
      </c>
      <c r="B3" s="17" t="s">
        <v>288</v>
      </c>
      <c r="C3" s="17" t="s">
        <v>273</v>
      </c>
      <c r="D3" s="18">
        <v>30</v>
      </c>
      <c r="E3" s="18">
        <v>6</v>
      </c>
      <c r="F3" s="19">
        <v>1.9114</v>
      </c>
      <c r="G3" s="19">
        <v>1.6620999999999999</v>
      </c>
      <c r="H3" s="19">
        <v>1.9114</v>
      </c>
      <c r="I3" s="19">
        <v>3.8228</v>
      </c>
      <c r="J3" s="19">
        <v>3.5735000000000001</v>
      </c>
    </row>
    <row r="4" spans="1:10" s="16" customFormat="1" x14ac:dyDescent="0.3">
      <c r="A4" s="17" t="s">
        <v>5</v>
      </c>
      <c r="B4" s="17" t="s">
        <v>288</v>
      </c>
      <c r="C4" s="22" t="s">
        <v>276</v>
      </c>
      <c r="D4" s="18">
        <v>30</v>
      </c>
      <c r="E4" s="18">
        <v>6</v>
      </c>
      <c r="F4" s="19">
        <v>1.9114</v>
      </c>
      <c r="G4" s="19">
        <v>1.6620999999999999</v>
      </c>
      <c r="H4" s="19">
        <v>1.9114</v>
      </c>
      <c r="I4" s="19">
        <v>3.8228</v>
      </c>
      <c r="J4" s="19">
        <v>3.5735000000000001</v>
      </c>
    </row>
    <row r="5" spans="1:10" s="16" customFormat="1" x14ac:dyDescent="0.3">
      <c r="A5" s="17" t="s">
        <v>5</v>
      </c>
      <c r="B5" s="17" t="s">
        <v>288</v>
      </c>
      <c r="C5" s="22" t="s">
        <v>273</v>
      </c>
      <c r="D5" s="18">
        <v>30</v>
      </c>
      <c r="E5" s="18">
        <v>6</v>
      </c>
      <c r="F5" s="19">
        <v>1.9114</v>
      </c>
      <c r="G5" s="19">
        <v>1.6620999999999999</v>
      </c>
      <c r="H5" s="19">
        <v>1.9114</v>
      </c>
      <c r="I5" s="19">
        <v>3.8228</v>
      </c>
      <c r="J5" s="19">
        <v>3.5735000000000001</v>
      </c>
    </row>
    <row r="6" spans="1:10" s="16" customFormat="1" x14ac:dyDescent="0.3">
      <c r="A6" s="17" t="s">
        <v>6</v>
      </c>
      <c r="B6" s="17" t="s">
        <v>289</v>
      </c>
      <c r="C6" s="17" t="s">
        <v>274</v>
      </c>
      <c r="D6" s="18">
        <v>30</v>
      </c>
      <c r="E6" s="18">
        <v>6</v>
      </c>
      <c r="F6" s="19">
        <v>1.9114</v>
      </c>
      <c r="G6" s="19">
        <v>1.6620999999999999</v>
      </c>
      <c r="H6" s="19">
        <v>1.9114</v>
      </c>
      <c r="I6" s="19">
        <v>3.8228</v>
      </c>
      <c r="J6" s="19">
        <v>3.5735000000000001</v>
      </c>
    </row>
    <row r="7" spans="1:10" s="16" customFormat="1" x14ac:dyDescent="0.3">
      <c r="A7" s="17" t="s">
        <v>7</v>
      </c>
      <c r="B7" s="17" t="s">
        <v>282</v>
      </c>
      <c r="C7" s="17" t="s">
        <v>278</v>
      </c>
      <c r="D7" s="18">
        <v>30</v>
      </c>
      <c r="E7" s="18">
        <v>6</v>
      </c>
      <c r="F7" s="19">
        <v>1.9114</v>
      </c>
      <c r="G7" s="19">
        <v>1.6620999999999999</v>
      </c>
      <c r="H7" s="19">
        <v>1.9114</v>
      </c>
      <c r="I7" s="19">
        <v>3.8228</v>
      </c>
      <c r="J7" s="19">
        <v>3.5735000000000001</v>
      </c>
    </row>
    <row r="8" spans="1:10" s="16" customFormat="1" x14ac:dyDescent="0.3">
      <c r="A8" s="17" t="s">
        <v>8</v>
      </c>
      <c r="B8" s="17" t="s">
        <v>288</v>
      </c>
      <c r="C8" s="17" t="s">
        <v>276</v>
      </c>
      <c r="D8" s="18">
        <v>30</v>
      </c>
      <c r="E8" s="18">
        <v>6</v>
      </c>
      <c r="F8" s="19">
        <v>1.9114</v>
      </c>
      <c r="G8" s="19">
        <v>1.6620999999999999</v>
      </c>
      <c r="H8" s="19">
        <v>1.9114</v>
      </c>
      <c r="I8" s="19">
        <v>3.8228</v>
      </c>
      <c r="J8" s="19">
        <v>3.5735000000000001</v>
      </c>
    </row>
    <row r="9" spans="1:10" s="16" customFormat="1" x14ac:dyDescent="0.3">
      <c r="A9" s="17" t="s">
        <v>9</v>
      </c>
      <c r="B9" s="17" t="s">
        <v>289</v>
      </c>
      <c r="C9" s="17" t="s">
        <v>293</v>
      </c>
      <c r="D9" s="18">
        <v>30</v>
      </c>
      <c r="E9" s="18">
        <v>6</v>
      </c>
      <c r="F9" s="19">
        <v>1.9114</v>
      </c>
      <c r="G9" s="19">
        <v>1.6620999999999999</v>
      </c>
      <c r="H9" s="19">
        <v>1.9114</v>
      </c>
      <c r="I9" s="19">
        <v>3.8228</v>
      </c>
      <c r="J9" s="19">
        <v>3.5735000000000001</v>
      </c>
    </row>
    <row r="10" spans="1:10" s="16" customFormat="1" x14ac:dyDescent="0.3">
      <c r="A10" s="17" t="s">
        <v>10</v>
      </c>
      <c r="B10" s="17" t="s">
        <v>294</v>
      </c>
      <c r="C10" s="17" t="s">
        <v>294</v>
      </c>
      <c r="D10" s="18">
        <v>30</v>
      </c>
      <c r="E10" s="18">
        <v>6</v>
      </c>
      <c r="F10" s="19">
        <v>1.9114</v>
      </c>
      <c r="G10" s="19">
        <v>1.6620999999999999</v>
      </c>
      <c r="H10" s="19">
        <v>1.9114</v>
      </c>
      <c r="I10" s="19">
        <v>3.8228</v>
      </c>
      <c r="J10" s="19">
        <v>3.5735000000000001</v>
      </c>
    </row>
    <row r="11" spans="1:10" s="16" customFormat="1" x14ac:dyDescent="0.3">
      <c r="A11" s="17" t="s">
        <v>11</v>
      </c>
      <c r="B11" s="17" t="s">
        <v>290</v>
      </c>
      <c r="C11" s="17" t="s">
        <v>277</v>
      </c>
      <c r="D11" s="18">
        <v>30</v>
      </c>
      <c r="E11" s="18">
        <v>6</v>
      </c>
      <c r="F11" s="19">
        <v>1.9114</v>
      </c>
      <c r="G11" s="19">
        <v>1.6620999999999999</v>
      </c>
      <c r="H11" s="19">
        <v>1.3025</v>
      </c>
      <c r="I11" s="19">
        <v>3.2139000000000002</v>
      </c>
      <c r="J11" s="19">
        <v>2.9645999999999999</v>
      </c>
    </row>
    <row r="12" spans="1:10" s="16" customFormat="1" x14ac:dyDescent="0.3">
      <c r="A12" s="17" t="s">
        <v>12</v>
      </c>
      <c r="B12" s="17" t="s">
        <v>289</v>
      </c>
      <c r="C12" s="17" t="s">
        <v>274</v>
      </c>
      <c r="D12" s="18">
        <v>30</v>
      </c>
      <c r="E12" s="18">
        <v>6</v>
      </c>
      <c r="F12" s="19">
        <v>1.9114</v>
      </c>
      <c r="G12" s="19">
        <v>1.6620999999999999</v>
      </c>
      <c r="H12" s="19">
        <v>1.9114</v>
      </c>
      <c r="I12" s="19">
        <v>3.8228</v>
      </c>
      <c r="J12" s="19">
        <v>3.5735000000000001</v>
      </c>
    </row>
    <row r="13" spans="1:10" s="16" customFormat="1" x14ac:dyDescent="0.3">
      <c r="A13" s="17" t="s">
        <v>13</v>
      </c>
      <c r="B13" s="17" t="s">
        <v>289</v>
      </c>
      <c r="C13" s="17" t="s">
        <v>273</v>
      </c>
      <c r="D13" s="18">
        <v>30</v>
      </c>
      <c r="E13" s="18">
        <v>6</v>
      </c>
      <c r="F13" s="19">
        <v>1.9114</v>
      </c>
      <c r="G13" s="19">
        <v>1.6620999999999999</v>
      </c>
      <c r="H13" s="19">
        <v>1.9114</v>
      </c>
      <c r="I13" s="19">
        <v>3.8228</v>
      </c>
      <c r="J13" s="19">
        <v>3.5735000000000001</v>
      </c>
    </row>
    <row r="14" spans="1:10" s="16" customFormat="1" x14ac:dyDescent="0.3">
      <c r="A14" s="17" t="s">
        <v>14</v>
      </c>
      <c r="B14" s="17" t="s">
        <v>282</v>
      </c>
      <c r="C14" s="17" t="s">
        <v>273</v>
      </c>
      <c r="D14" s="18">
        <v>30</v>
      </c>
      <c r="E14" s="18">
        <v>6</v>
      </c>
      <c r="F14" s="19">
        <v>1.9114</v>
      </c>
      <c r="G14" s="19">
        <v>1.6620999999999999</v>
      </c>
      <c r="H14" s="19">
        <v>1.6620999999999999</v>
      </c>
      <c r="I14" s="19">
        <v>3.5735000000000001</v>
      </c>
      <c r="J14" s="19">
        <v>3.3241999999999998</v>
      </c>
    </row>
    <row r="15" spans="1:10" s="16" customFormat="1" x14ac:dyDescent="0.3">
      <c r="A15" s="17" t="s">
        <v>15</v>
      </c>
      <c r="B15" s="17" t="s">
        <v>289</v>
      </c>
      <c r="C15" s="17" t="s">
        <v>274</v>
      </c>
      <c r="D15" s="18">
        <v>30</v>
      </c>
      <c r="E15" s="18">
        <v>6</v>
      </c>
      <c r="F15" s="19">
        <v>1.9114</v>
      </c>
      <c r="G15" s="19">
        <v>1.6620999999999999</v>
      </c>
      <c r="H15" s="19">
        <v>1.9114</v>
      </c>
      <c r="I15" s="19">
        <v>3.8228</v>
      </c>
      <c r="J15" s="19">
        <v>3.5735000000000001</v>
      </c>
    </row>
    <row r="16" spans="1:10" s="16" customFormat="1" x14ac:dyDescent="0.3">
      <c r="A16" s="17" t="s">
        <v>16</v>
      </c>
      <c r="B16" s="17" t="s">
        <v>288</v>
      </c>
      <c r="C16" s="17" t="s">
        <v>276</v>
      </c>
      <c r="D16" s="18">
        <v>30</v>
      </c>
      <c r="E16" s="18">
        <v>6</v>
      </c>
      <c r="F16" s="19">
        <v>1.9114</v>
      </c>
      <c r="G16" s="19">
        <v>1.6620999999999999</v>
      </c>
      <c r="H16" s="19">
        <v>1.9114</v>
      </c>
      <c r="I16" s="19">
        <v>3.8228</v>
      </c>
      <c r="J16" s="19">
        <v>3.5735000000000001</v>
      </c>
    </row>
    <row r="17" spans="1:10" s="16" customFormat="1" x14ac:dyDescent="0.3">
      <c r="A17" s="17" t="s">
        <v>17</v>
      </c>
      <c r="B17" s="17" t="s">
        <v>289</v>
      </c>
      <c r="C17" s="17" t="s">
        <v>274</v>
      </c>
      <c r="D17" s="18">
        <v>30</v>
      </c>
      <c r="E17" s="18">
        <v>6</v>
      </c>
      <c r="F17" s="19">
        <v>1.9114</v>
      </c>
      <c r="G17" s="19">
        <v>1.6620999999999999</v>
      </c>
      <c r="H17" s="19">
        <v>1.9114</v>
      </c>
      <c r="I17" s="19">
        <v>3.8228</v>
      </c>
      <c r="J17" s="19">
        <v>3.5735000000000001</v>
      </c>
    </row>
    <row r="18" spans="1:10" s="16" customFormat="1" x14ac:dyDescent="0.3">
      <c r="A18" s="17" t="s">
        <v>18</v>
      </c>
      <c r="B18" s="17" t="s">
        <v>289</v>
      </c>
      <c r="C18" s="17" t="s">
        <v>273</v>
      </c>
      <c r="D18" s="18">
        <v>30</v>
      </c>
      <c r="E18" s="18">
        <v>6</v>
      </c>
      <c r="F18" s="19">
        <v>1.9114</v>
      </c>
      <c r="G18" s="19">
        <v>1.6620999999999999</v>
      </c>
      <c r="H18" s="20">
        <v>1.9114</v>
      </c>
      <c r="I18" s="19">
        <v>3.8228</v>
      </c>
      <c r="J18" s="19">
        <v>3.5735000000000001</v>
      </c>
    </row>
    <row r="19" spans="1:10" s="16" customFormat="1" x14ac:dyDescent="0.3">
      <c r="A19" s="17" t="s">
        <v>19</v>
      </c>
      <c r="B19" s="17" t="s">
        <v>295</v>
      </c>
      <c r="C19" s="17" t="s">
        <v>273</v>
      </c>
      <c r="D19" s="18">
        <v>30</v>
      </c>
      <c r="E19" s="18">
        <v>6</v>
      </c>
      <c r="F19" s="19">
        <v>1.9114</v>
      </c>
      <c r="G19" s="19">
        <v>1.6620999999999999</v>
      </c>
      <c r="H19" s="20" t="s">
        <v>308</v>
      </c>
      <c r="I19" s="20" t="s">
        <v>308</v>
      </c>
      <c r="J19" s="20" t="s">
        <v>308</v>
      </c>
    </row>
    <row r="20" spans="1:10" s="16" customFormat="1" x14ac:dyDescent="0.3">
      <c r="A20" s="17" t="s">
        <v>19</v>
      </c>
      <c r="B20" s="17" t="s">
        <v>282</v>
      </c>
      <c r="C20" s="17" t="s">
        <v>275</v>
      </c>
      <c r="D20" s="18">
        <v>30</v>
      </c>
      <c r="E20" s="18">
        <v>6</v>
      </c>
      <c r="F20" s="19">
        <v>1.9114</v>
      </c>
      <c r="G20" s="19">
        <v>1.6620999999999999</v>
      </c>
      <c r="H20" s="20">
        <v>1.9114</v>
      </c>
      <c r="I20" s="19">
        <v>3.8228</v>
      </c>
      <c r="J20" s="19">
        <v>3.5735000000000001</v>
      </c>
    </row>
    <row r="21" spans="1:10" s="16" customFormat="1" x14ac:dyDescent="0.3">
      <c r="A21" s="17" t="s">
        <v>20</v>
      </c>
      <c r="B21" s="17" t="s">
        <v>282</v>
      </c>
      <c r="C21" s="17" t="s">
        <v>278</v>
      </c>
      <c r="D21" s="18">
        <v>30</v>
      </c>
      <c r="E21" s="18">
        <v>6</v>
      </c>
      <c r="F21" s="19">
        <v>1.9114</v>
      </c>
      <c r="G21" s="19">
        <v>1.6620999999999999</v>
      </c>
      <c r="H21" s="20">
        <v>1.9114</v>
      </c>
      <c r="I21" s="19">
        <v>3.8228</v>
      </c>
      <c r="J21" s="19">
        <v>3.5735000000000001</v>
      </c>
    </row>
    <row r="22" spans="1:10" s="16" customFormat="1" x14ac:dyDescent="0.3">
      <c r="A22" s="17" t="s">
        <v>21</v>
      </c>
      <c r="B22" s="17" t="s">
        <v>288</v>
      </c>
      <c r="C22" s="17" t="s">
        <v>273</v>
      </c>
      <c r="D22" s="18">
        <v>30</v>
      </c>
      <c r="E22" s="18">
        <v>6</v>
      </c>
      <c r="F22" s="19">
        <v>1.9114</v>
      </c>
      <c r="G22" s="19">
        <v>1.6620999999999999</v>
      </c>
      <c r="H22" s="21">
        <v>1.9114</v>
      </c>
      <c r="I22" s="19">
        <v>3.8228</v>
      </c>
      <c r="J22" s="19">
        <v>3.5735000000000001</v>
      </c>
    </row>
    <row r="23" spans="1:10" s="16" customFormat="1" x14ac:dyDescent="0.3">
      <c r="A23" s="17" t="s">
        <v>22</v>
      </c>
      <c r="B23" s="17" t="s">
        <v>282</v>
      </c>
      <c r="C23" s="17" t="s">
        <v>291</v>
      </c>
      <c r="D23" s="18">
        <v>30</v>
      </c>
      <c r="E23" s="18">
        <v>6</v>
      </c>
      <c r="F23" s="19">
        <v>1.9114</v>
      </c>
      <c r="G23" s="19">
        <v>1.6620999999999999</v>
      </c>
      <c r="H23" s="20">
        <v>1.9114</v>
      </c>
      <c r="I23" s="19">
        <v>3.8228</v>
      </c>
      <c r="J23" s="19">
        <v>3.5735000000000001</v>
      </c>
    </row>
    <row r="24" spans="1:10" s="16" customFormat="1" x14ac:dyDescent="0.3">
      <c r="A24" s="17" t="s">
        <v>23</v>
      </c>
      <c r="B24" s="17" t="s">
        <v>288</v>
      </c>
      <c r="C24" s="17" t="s">
        <v>276</v>
      </c>
      <c r="D24" s="18">
        <v>30</v>
      </c>
      <c r="E24" s="18">
        <v>6</v>
      </c>
      <c r="F24" s="19">
        <v>1.9114</v>
      </c>
      <c r="G24" s="19">
        <v>1.6620999999999999</v>
      </c>
      <c r="H24" s="20">
        <v>1.9114</v>
      </c>
      <c r="I24" s="19">
        <v>3.8228</v>
      </c>
      <c r="J24" s="19">
        <v>3.5735000000000001</v>
      </c>
    </row>
    <row r="25" spans="1:10" s="16" customFormat="1" x14ac:dyDescent="0.3">
      <c r="A25" s="17" t="s">
        <v>24</v>
      </c>
      <c r="B25" s="17" t="s">
        <v>289</v>
      </c>
      <c r="C25" s="17" t="s">
        <v>279</v>
      </c>
      <c r="D25" s="18">
        <v>30</v>
      </c>
      <c r="E25" s="18">
        <v>6</v>
      </c>
      <c r="F25" s="19">
        <v>1.9114</v>
      </c>
      <c r="G25" s="19">
        <v>1.6620999999999999</v>
      </c>
      <c r="H25" s="20">
        <v>1.9114</v>
      </c>
      <c r="I25" s="19">
        <v>3.8228</v>
      </c>
      <c r="J25" s="19">
        <v>3.5735000000000001</v>
      </c>
    </row>
    <row r="26" spans="1:10" s="16" customFormat="1" x14ac:dyDescent="0.3">
      <c r="A26" s="17" t="s">
        <v>25</v>
      </c>
      <c r="B26" s="17" t="s">
        <v>289</v>
      </c>
      <c r="C26" s="17" t="s">
        <v>279</v>
      </c>
      <c r="D26" s="18">
        <v>30</v>
      </c>
      <c r="E26" s="18">
        <v>6</v>
      </c>
      <c r="F26" s="19">
        <v>1.9114</v>
      </c>
      <c r="G26" s="19">
        <v>1.6620999999999999</v>
      </c>
      <c r="H26" s="20">
        <v>1.9114</v>
      </c>
      <c r="I26" s="19">
        <v>3.8228</v>
      </c>
      <c r="J26" s="19">
        <v>3.5735000000000001</v>
      </c>
    </row>
    <row r="27" spans="1:10" s="16" customFormat="1" x14ac:dyDescent="0.3">
      <c r="A27" s="17" t="s">
        <v>26</v>
      </c>
      <c r="B27" s="17" t="s">
        <v>289</v>
      </c>
      <c r="C27" s="17" t="s">
        <v>293</v>
      </c>
      <c r="D27" s="18">
        <v>30</v>
      </c>
      <c r="E27" s="18">
        <v>6</v>
      </c>
      <c r="F27" s="19">
        <v>1.9114</v>
      </c>
      <c r="G27" s="19">
        <v>1.6620999999999999</v>
      </c>
      <c r="H27" s="20">
        <v>1.9114</v>
      </c>
      <c r="I27" s="19">
        <v>3.8228</v>
      </c>
      <c r="J27" s="19">
        <v>3.5735000000000001</v>
      </c>
    </row>
    <row r="28" spans="1:10" s="16" customFormat="1" x14ac:dyDescent="0.3">
      <c r="A28" s="17" t="s">
        <v>27</v>
      </c>
      <c r="B28" s="17" t="s">
        <v>282</v>
      </c>
      <c r="C28" s="17" t="s">
        <v>278</v>
      </c>
      <c r="D28" s="18">
        <v>30</v>
      </c>
      <c r="E28" s="18">
        <v>6</v>
      </c>
      <c r="F28" s="19">
        <v>1.9114</v>
      </c>
      <c r="G28" s="19">
        <v>1.6620999999999999</v>
      </c>
      <c r="H28" s="20">
        <v>1.9114</v>
      </c>
      <c r="I28" s="19">
        <v>3.8228</v>
      </c>
      <c r="J28" s="19">
        <v>3.5735000000000001</v>
      </c>
    </row>
    <row r="29" spans="1:10" s="16" customFormat="1" x14ac:dyDescent="0.3">
      <c r="A29" s="17" t="s">
        <v>28</v>
      </c>
      <c r="B29" s="17" t="s">
        <v>289</v>
      </c>
      <c r="C29" s="17" t="s">
        <v>273</v>
      </c>
      <c r="D29" s="18">
        <v>30</v>
      </c>
      <c r="E29" s="18">
        <v>6</v>
      </c>
      <c r="F29" s="19">
        <v>1.9114</v>
      </c>
      <c r="G29" s="19">
        <v>1.6620999999999999</v>
      </c>
      <c r="H29" s="20">
        <v>1.9114</v>
      </c>
      <c r="I29" s="19">
        <v>3.8228</v>
      </c>
      <c r="J29" s="19">
        <v>3.5735000000000001</v>
      </c>
    </row>
    <row r="30" spans="1:10" s="16" customFormat="1" x14ac:dyDescent="0.3">
      <c r="A30" s="17" t="s">
        <v>29</v>
      </c>
      <c r="B30" s="17" t="s">
        <v>289</v>
      </c>
      <c r="C30" s="17" t="s">
        <v>279</v>
      </c>
      <c r="D30" s="18">
        <v>30</v>
      </c>
      <c r="E30" s="18">
        <v>6</v>
      </c>
      <c r="F30" s="19">
        <v>1.9114</v>
      </c>
      <c r="G30" s="19">
        <v>1.6620999999999999</v>
      </c>
      <c r="H30" s="20">
        <v>1.9114</v>
      </c>
      <c r="I30" s="19">
        <v>3.8228</v>
      </c>
      <c r="J30" s="19">
        <v>3.5735000000000001</v>
      </c>
    </row>
    <row r="31" spans="1:10" s="16" customFormat="1" x14ac:dyDescent="0.3">
      <c r="A31" s="17" t="s">
        <v>30</v>
      </c>
      <c r="B31" s="17" t="s">
        <v>289</v>
      </c>
      <c r="C31" s="17" t="s">
        <v>279</v>
      </c>
      <c r="D31" s="18">
        <v>30</v>
      </c>
      <c r="E31" s="18">
        <v>6</v>
      </c>
      <c r="F31" s="19">
        <v>1.9114</v>
      </c>
      <c r="G31" s="19">
        <v>1.6620999999999999</v>
      </c>
      <c r="H31" s="20">
        <v>1.9114</v>
      </c>
      <c r="I31" s="19">
        <v>3.8228</v>
      </c>
      <c r="J31" s="19">
        <v>3.5735000000000001</v>
      </c>
    </row>
    <row r="32" spans="1:10" s="16" customFormat="1" x14ac:dyDescent="0.3">
      <c r="A32" s="17" t="s">
        <v>31</v>
      </c>
      <c r="B32" s="17" t="s">
        <v>289</v>
      </c>
      <c r="C32" s="17" t="s">
        <v>273</v>
      </c>
      <c r="D32" s="18">
        <v>30</v>
      </c>
      <c r="E32" s="18">
        <v>6</v>
      </c>
      <c r="F32" s="19">
        <v>1.9114</v>
      </c>
      <c r="G32" s="19">
        <v>1.6620999999999999</v>
      </c>
      <c r="H32" s="20">
        <v>1.9114</v>
      </c>
      <c r="I32" s="19">
        <v>3.8228</v>
      </c>
      <c r="J32" s="19">
        <v>3.5735000000000001</v>
      </c>
    </row>
    <row r="33" spans="1:10" s="16" customFormat="1" x14ac:dyDescent="0.3">
      <c r="A33" s="17" t="s">
        <v>32</v>
      </c>
      <c r="B33" s="17" t="s">
        <v>288</v>
      </c>
      <c r="C33" s="17" t="s">
        <v>276</v>
      </c>
      <c r="D33" s="18">
        <v>30</v>
      </c>
      <c r="E33" s="18">
        <v>6</v>
      </c>
      <c r="F33" s="19">
        <v>1.9114</v>
      </c>
      <c r="G33" s="19">
        <v>1.6620999999999999</v>
      </c>
      <c r="H33" s="20">
        <v>1.9114</v>
      </c>
      <c r="I33" s="19">
        <v>3.8228</v>
      </c>
      <c r="J33" s="19">
        <v>3.5735000000000001</v>
      </c>
    </row>
    <row r="34" spans="1:10" s="16" customFormat="1" x14ac:dyDescent="0.3">
      <c r="A34" s="17" t="s">
        <v>33</v>
      </c>
      <c r="B34" s="17" t="s">
        <v>289</v>
      </c>
      <c r="C34" s="17" t="s">
        <v>293</v>
      </c>
      <c r="D34" s="18">
        <v>30</v>
      </c>
      <c r="E34" s="18">
        <v>6</v>
      </c>
      <c r="F34" s="19">
        <v>1.9114</v>
      </c>
      <c r="G34" s="19">
        <v>1.6620999999999999</v>
      </c>
      <c r="H34" s="20">
        <v>1.9114</v>
      </c>
      <c r="I34" s="19">
        <v>3.8228</v>
      </c>
      <c r="J34" s="19">
        <v>3.5735000000000001</v>
      </c>
    </row>
    <row r="35" spans="1:10" s="16" customFormat="1" x14ac:dyDescent="0.3">
      <c r="A35" s="17" t="s">
        <v>34</v>
      </c>
      <c r="B35" s="17" t="s">
        <v>282</v>
      </c>
      <c r="C35" s="17" t="s">
        <v>280</v>
      </c>
      <c r="D35" s="18">
        <v>30</v>
      </c>
      <c r="E35" s="18">
        <v>6</v>
      </c>
      <c r="F35" s="19">
        <v>1.9114</v>
      </c>
      <c r="G35" s="19">
        <v>1.6620999999999999</v>
      </c>
      <c r="H35" s="20">
        <v>1.9114</v>
      </c>
      <c r="I35" s="19">
        <v>3.8228</v>
      </c>
      <c r="J35" s="19">
        <v>3.5735000000000001</v>
      </c>
    </row>
    <row r="36" spans="1:10" s="16" customFormat="1" x14ac:dyDescent="0.3">
      <c r="A36" s="17" t="s">
        <v>35</v>
      </c>
      <c r="B36" s="17" t="s">
        <v>282</v>
      </c>
      <c r="C36" s="17" t="s">
        <v>278</v>
      </c>
      <c r="D36" s="18">
        <v>30</v>
      </c>
      <c r="E36" s="18">
        <v>6</v>
      </c>
      <c r="F36" s="19">
        <v>1.9114</v>
      </c>
      <c r="G36" s="19">
        <v>1.6620999999999999</v>
      </c>
      <c r="H36" s="20">
        <v>1.9114</v>
      </c>
      <c r="I36" s="19">
        <v>3.8228</v>
      </c>
      <c r="J36" s="19">
        <v>3.5735000000000001</v>
      </c>
    </row>
    <row r="37" spans="1:10" s="16" customFormat="1" x14ac:dyDescent="0.3">
      <c r="A37" s="17" t="s">
        <v>36</v>
      </c>
      <c r="B37" s="17" t="s">
        <v>289</v>
      </c>
      <c r="C37" s="17" t="s">
        <v>279</v>
      </c>
      <c r="D37" s="18">
        <v>30</v>
      </c>
      <c r="E37" s="18">
        <v>6</v>
      </c>
      <c r="F37" s="19">
        <v>1.9114</v>
      </c>
      <c r="G37" s="19">
        <v>1.6620999999999999</v>
      </c>
      <c r="H37" s="21">
        <v>1.9114</v>
      </c>
      <c r="I37" s="19">
        <v>3.8228</v>
      </c>
      <c r="J37" s="19">
        <v>3.5735000000000001</v>
      </c>
    </row>
    <row r="38" spans="1:10" s="16" customFormat="1" x14ac:dyDescent="0.3">
      <c r="A38" s="17" t="s">
        <v>37</v>
      </c>
      <c r="B38" s="17" t="s">
        <v>282</v>
      </c>
      <c r="C38" s="17" t="s">
        <v>273</v>
      </c>
      <c r="D38" s="18">
        <v>30</v>
      </c>
      <c r="E38" s="18">
        <v>6</v>
      </c>
      <c r="F38" s="19">
        <v>1.9114</v>
      </c>
      <c r="G38" s="19">
        <v>1.6620999999999999</v>
      </c>
      <c r="H38" s="20">
        <v>1.9114</v>
      </c>
      <c r="I38" s="19">
        <v>3.8228</v>
      </c>
      <c r="J38" s="19">
        <v>3.5735000000000001</v>
      </c>
    </row>
    <row r="39" spans="1:10" s="16" customFormat="1" x14ac:dyDescent="0.3">
      <c r="A39" s="17" t="s">
        <v>38</v>
      </c>
      <c r="B39" s="17" t="s">
        <v>289</v>
      </c>
      <c r="C39" s="17" t="s">
        <v>279</v>
      </c>
      <c r="D39" s="18">
        <v>30</v>
      </c>
      <c r="E39" s="18">
        <v>6</v>
      </c>
      <c r="F39" s="19">
        <v>1.9114</v>
      </c>
      <c r="G39" s="19">
        <v>1.6620999999999999</v>
      </c>
      <c r="H39" s="20">
        <v>1.9114</v>
      </c>
      <c r="I39" s="19">
        <v>3.8228</v>
      </c>
      <c r="J39" s="19">
        <v>3.5735000000000001</v>
      </c>
    </row>
    <row r="40" spans="1:10" s="16" customFormat="1" x14ac:dyDescent="0.3">
      <c r="A40" s="17" t="s">
        <v>39</v>
      </c>
      <c r="B40" s="17" t="s">
        <v>288</v>
      </c>
      <c r="C40" s="17" t="s">
        <v>276</v>
      </c>
      <c r="D40" s="18">
        <v>30</v>
      </c>
      <c r="E40" s="18">
        <v>6</v>
      </c>
      <c r="F40" s="19">
        <v>1.9114</v>
      </c>
      <c r="G40" s="19">
        <v>1.6620999999999999</v>
      </c>
      <c r="H40" s="20">
        <v>1.9114</v>
      </c>
      <c r="I40" s="19">
        <v>3.8228</v>
      </c>
      <c r="J40" s="19">
        <v>3.5735000000000001</v>
      </c>
    </row>
    <row r="41" spans="1:10" s="16" customFormat="1" x14ac:dyDescent="0.3">
      <c r="A41" s="17" t="s">
        <v>40</v>
      </c>
      <c r="B41" s="17" t="s">
        <v>282</v>
      </c>
      <c r="C41" s="17" t="s">
        <v>280</v>
      </c>
      <c r="D41" s="18">
        <v>30</v>
      </c>
      <c r="E41" s="18">
        <v>6</v>
      </c>
      <c r="F41" s="19">
        <v>1.9114</v>
      </c>
      <c r="G41" s="19">
        <v>1.6620999999999999</v>
      </c>
      <c r="H41" s="20">
        <v>1.9114</v>
      </c>
      <c r="I41" s="19">
        <v>3.8228</v>
      </c>
      <c r="J41" s="19">
        <v>3.5735000000000001</v>
      </c>
    </row>
    <row r="42" spans="1:10" s="16" customFormat="1" x14ac:dyDescent="0.3">
      <c r="A42" s="17" t="s">
        <v>41</v>
      </c>
      <c r="B42" s="17" t="s">
        <v>282</v>
      </c>
      <c r="C42" s="17" t="s">
        <v>278</v>
      </c>
      <c r="D42" s="18">
        <v>30</v>
      </c>
      <c r="E42" s="18">
        <v>6</v>
      </c>
      <c r="F42" s="19">
        <v>1.9114</v>
      </c>
      <c r="G42" s="19">
        <v>1.6620999999999999</v>
      </c>
      <c r="H42" s="20">
        <v>1.9114</v>
      </c>
      <c r="I42" s="19">
        <v>3.8228</v>
      </c>
      <c r="J42" s="19">
        <v>3.5735000000000001</v>
      </c>
    </row>
    <row r="43" spans="1:10" s="16" customFormat="1" x14ac:dyDescent="0.3">
      <c r="A43" s="17" t="s">
        <v>42</v>
      </c>
      <c r="B43" s="17" t="s">
        <v>289</v>
      </c>
      <c r="C43" s="17" t="s">
        <v>276</v>
      </c>
      <c r="D43" s="18">
        <v>30</v>
      </c>
      <c r="E43" s="18">
        <v>6</v>
      </c>
      <c r="F43" s="19">
        <v>1.9114</v>
      </c>
      <c r="G43" s="19">
        <v>1.6620999999999999</v>
      </c>
      <c r="H43" s="20">
        <v>1.9114</v>
      </c>
      <c r="I43" s="19">
        <v>3.8228</v>
      </c>
      <c r="J43" s="19">
        <v>3.5735000000000001</v>
      </c>
    </row>
    <row r="44" spans="1:10" s="16" customFormat="1" x14ac:dyDescent="0.3">
      <c r="A44" s="17" t="s">
        <v>43</v>
      </c>
      <c r="B44" s="17" t="s">
        <v>289</v>
      </c>
      <c r="C44" s="17" t="s">
        <v>293</v>
      </c>
      <c r="D44" s="18">
        <v>30</v>
      </c>
      <c r="E44" s="18">
        <v>6</v>
      </c>
      <c r="F44" s="19">
        <v>1.9114</v>
      </c>
      <c r="G44" s="19">
        <v>1.6620999999999999</v>
      </c>
      <c r="H44" s="20">
        <v>1.9114</v>
      </c>
      <c r="I44" s="19">
        <v>3.8228</v>
      </c>
      <c r="J44" s="19">
        <v>3.5735000000000001</v>
      </c>
    </row>
    <row r="45" spans="1:10" s="16" customFormat="1" x14ac:dyDescent="0.3">
      <c r="A45" s="17" t="s">
        <v>44</v>
      </c>
      <c r="B45" s="17" t="s">
        <v>288</v>
      </c>
      <c r="C45" s="17" t="s">
        <v>276</v>
      </c>
      <c r="D45" s="18">
        <v>30</v>
      </c>
      <c r="E45" s="18">
        <v>6</v>
      </c>
      <c r="F45" s="19">
        <v>1.9114</v>
      </c>
      <c r="G45" s="19">
        <v>1.6620999999999999</v>
      </c>
      <c r="H45" s="20">
        <v>1.9114</v>
      </c>
      <c r="I45" s="19">
        <v>3.8228</v>
      </c>
      <c r="J45" s="19">
        <v>3.5735000000000001</v>
      </c>
    </row>
    <row r="46" spans="1:10" s="16" customFormat="1" x14ac:dyDescent="0.3">
      <c r="A46" s="17" t="s">
        <v>45</v>
      </c>
      <c r="B46" s="17" t="s">
        <v>288</v>
      </c>
      <c r="C46" s="17" t="s">
        <v>276</v>
      </c>
      <c r="D46" s="18">
        <v>30</v>
      </c>
      <c r="E46" s="18">
        <v>6</v>
      </c>
      <c r="F46" s="19">
        <v>1.9114</v>
      </c>
      <c r="G46" s="19">
        <v>1.6620999999999999</v>
      </c>
      <c r="H46" s="20">
        <v>1.9114</v>
      </c>
      <c r="I46" s="19">
        <v>3.8228</v>
      </c>
      <c r="J46" s="19">
        <v>3.5735000000000001</v>
      </c>
    </row>
    <row r="47" spans="1:10" s="16" customFormat="1" x14ac:dyDescent="0.3">
      <c r="A47" s="17" t="s">
        <v>46</v>
      </c>
      <c r="B47" s="17" t="s">
        <v>288</v>
      </c>
      <c r="C47" s="17" t="s">
        <v>276</v>
      </c>
      <c r="D47" s="18">
        <v>30</v>
      </c>
      <c r="E47" s="18">
        <v>6</v>
      </c>
      <c r="F47" s="19">
        <v>1.9114</v>
      </c>
      <c r="G47" s="19">
        <v>1.6620999999999999</v>
      </c>
      <c r="H47" s="20">
        <v>1.9114</v>
      </c>
      <c r="I47" s="19">
        <v>3.8228</v>
      </c>
      <c r="J47" s="19">
        <v>3.5735000000000001</v>
      </c>
    </row>
    <row r="48" spans="1:10" s="16" customFormat="1" x14ac:dyDescent="0.3">
      <c r="A48" s="17" t="s">
        <v>47</v>
      </c>
      <c r="B48" s="17" t="s">
        <v>288</v>
      </c>
      <c r="C48" s="17" t="s">
        <v>276</v>
      </c>
      <c r="D48" s="18">
        <v>30</v>
      </c>
      <c r="E48" s="18">
        <v>6</v>
      </c>
      <c r="F48" s="19">
        <v>1.9114</v>
      </c>
      <c r="G48" s="19">
        <v>1.6620999999999999</v>
      </c>
      <c r="H48" s="20">
        <v>1.9114</v>
      </c>
      <c r="I48" s="19">
        <v>3.8228</v>
      </c>
      <c r="J48" s="19">
        <v>3.5735000000000001</v>
      </c>
    </row>
    <row r="49" spans="1:10" s="16" customFormat="1" x14ac:dyDescent="0.3">
      <c r="A49" s="17" t="s">
        <v>48</v>
      </c>
      <c r="B49" s="17" t="s">
        <v>294</v>
      </c>
      <c r="C49" s="17" t="s">
        <v>294</v>
      </c>
      <c r="D49" s="18">
        <v>30</v>
      </c>
      <c r="E49" s="18">
        <v>6</v>
      </c>
      <c r="F49" s="19">
        <v>1.9114</v>
      </c>
      <c r="G49" s="19">
        <v>1.6620999999999999</v>
      </c>
      <c r="H49" s="20">
        <v>1.9114</v>
      </c>
      <c r="I49" s="19">
        <v>3.8228</v>
      </c>
      <c r="J49" s="19">
        <v>3.5735000000000001</v>
      </c>
    </row>
    <row r="50" spans="1:10" s="16" customFormat="1" x14ac:dyDescent="0.3">
      <c r="A50" s="17" t="s">
        <v>49</v>
      </c>
      <c r="B50" s="17" t="s">
        <v>289</v>
      </c>
      <c r="C50" s="17" t="s">
        <v>274</v>
      </c>
      <c r="D50" s="18">
        <v>30</v>
      </c>
      <c r="E50" s="18">
        <v>6</v>
      </c>
      <c r="F50" s="19">
        <v>1.9114</v>
      </c>
      <c r="G50" s="19">
        <v>1.6620999999999999</v>
      </c>
      <c r="H50" s="20">
        <v>1.9114</v>
      </c>
      <c r="I50" s="19">
        <v>3.8228</v>
      </c>
      <c r="J50" s="19">
        <v>3.5735000000000001</v>
      </c>
    </row>
    <row r="51" spans="1:10" s="16" customFormat="1" x14ac:dyDescent="0.3">
      <c r="A51" s="17" t="s">
        <v>50</v>
      </c>
      <c r="B51" s="17" t="s">
        <v>288</v>
      </c>
      <c r="C51" s="17" t="s">
        <v>276</v>
      </c>
      <c r="D51" s="18">
        <v>30</v>
      </c>
      <c r="E51" s="18">
        <v>6</v>
      </c>
      <c r="F51" s="19">
        <v>1.9114</v>
      </c>
      <c r="G51" s="19">
        <v>1.6620999999999999</v>
      </c>
      <c r="H51" s="20">
        <v>1.9114</v>
      </c>
      <c r="I51" s="19">
        <v>3.8228</v>
      </c>
      <c r="J51" s="19">
        <v>3.5735000000000001</v>
      </c>
    </row>
    <row r="52" spans="1:10" s="16" customFormat="1" x14ac:dyDescent="0.3">
      <c r="A52" s="17" t="s">
        <v>51</v>
      </c>
      <c r="B52" s="17" t="s">
        <v>288</v>
      </c>
      <c r="C52" s="17" t="s">
        <v>273</v>
      </c>
      <c r="D52" s="18">
        <v>30</v>
      </c>
      <c r="E52" s="18">
        <v>6</v>
      </c>
      <c r="F52" s="19">
        <v>1.9114</v>
      </c>
      <c r="G52" s="19">
        <v>1.6620999999999999</v>
      </c>
      <c r="H52" s="20">
        <v>1.9114</v>
      </c>
      <c r="I52" s="19">
        <v>3.8228</v>
      </c>
      <c r="J52" s="19">
        <v>3.5735000000000001</v>
      </c>
    </row>
    <row r="53" spans="1:10" s="16" customFormat="1" x14ac:dyDescent="0.3">
      <c r="A53" s="17" t="s">
        <v>52</v>
      </c>
      <c r="B53" s="17" t="s">
        <v>289</v>
      </c>
      <c r="C53" s="17" t="s">
        <v>273</v>
      </c>
      <c r="D53" s="18">
        <v>30</v>
      </c>
      <c r="E53" s="18">
        <v>6</v>
      </c>
      <c r="F53" s="19">
        <v>1.9114</v>
      </c>
      <c r="G53" s="19">
        <v>1.6620999999999999</v>
      </c>
      <c r="H53" s="20">
        <v>1.9114</v>
      </c>
      <c r="I53" s="19">
        <v>3.8228</v>
      </c>
      <c r="J53" s="19">
        <v>3.5735000000000001</v>
      </c>
    </row>
    <row r="54" spans="1:10" s="16" customFormat="1" x14ac:dyDescent="0.3">
      <c r="A54" s="17" t="s">
        <v>53</v>
      </c>
      <c r="B54" s="17" t="s">
        <v>282</v>
      </c>
      <c r="C54" s="17" t="s">
        <v>275</v>
      </c>
      <c r="D54" s="18">
        <v>30</v>
      </c>
      <c r="E54" s="18">
        <v>6</v>
      </c>
      <c r="F54" s="19">
        <v>1.9114</v>
      </c>
      <c r="G54" s="19">
        <v>1.6620999999999999</v>
      </c>
      <c r="H54" s="20">
        <v>1.5706</v>
      </c>
      <c r="I54" s="19">
        <v>3.4820000000000002</v>
      </c>
      <c r="J54" s="19">
        <v>3.2326999999999999</v>
      </c>
    </row>
    <row r="55" spans="1:10" s="16" customFormat="1" x14ac:dyDescent="0.3">
      <c r="A55" s="17" t="s">
        <v>54</v>
      </c>
      <c r="B55" s="17" t="s">
        <v>288</v>
      </c>
      <c r="C55" s="17" t="s">
        <v>276</v>
      </c>
      <c r="D55" s="18">
        <v>30</v>
      </c>
      <c r="E55" s="18">
        <v>6</v>
      </c>
      <c r="F55" s="19">
        <v>1.9114</v>
      </c>
      <c r="G55" s="19">
        <v>1.6620999999999999</v>
      </c>
      <c r="H55" s="20">
        <v>1.9114</v>
      </c>
      <c r="I55" s="19">
        <v>3.8228</v>
      </c>
      <c r="J55" s="19">
        <v>3.5735000000000001</v>
      </c>
    </row>
    <row r="56" spans="1:10" s="16" customFormat="1" x14ac:dyDescent="0.3">
      <c r="A56" s="17" t="s">
        <v>55</v>
      </c>
      <c r="B56" s="17" t="s">
        <v>289</v>
      </c>
      <c r="C56" s="17" t="s">
        <v>293</v>
      </c>
      <c r="D56" s="18">
        <v>30</v>
      </c>
      <c r="E56" s="18">
        <v>6</v>
      </c>
      <c r="F56" s="19">
        <v>1.9114</v>
      </c>
      <c r="G56" s="19">
        <v>1.6620999999999999</v>
      </c>
      <c r="H56" s="20">
        <v>1.9114</v>
      </c>
      <c r="I56" s="19">
        <v>3.8228</v>
      </c>
      <c r="J56" s="19">
        <v>3.5735000000000001</v>
      </c>
    </row>
    <row r="57" spans="1:10" s="16" customFormat="1" x14ac:dyDescent="0.3">
      <c r="A57" s="17" t="s">
        <v>56</v>
      </c>
      <c r="B57" s="17" t="s">
        <v>289</v>
      </c>
      <c r="C57" s="17" t="s">
        <v>273</v>
      </c>
      <c r="D57" s="18">
        <v>30</v>
      </c>
      <c r="E57" s="18">
        <v>6</v>
      </c>
      <c r="F57" s="19">
        <v>1.9114</v>
      </c>
      <c r="G57" s="19">
        <v>1.6620999999999999</v>
      </c>
      <c r="H57" s="20">
        <v>1.9114</v>
      </c>
      <c r="I57" s="19">
        <v>3.8228</v>
      </c>
      <c r="J57" s="19">
        <v>3.5735000000000001</v>
      </c>
    </row>
    <row r="58" spans="1:10" s="16" customFormat="1" x14ac:dyDescent="0.3">
      <c r="A58" s="17" t="s">
        <v>57</v>
      </c>
      <c r="B58" s="17" t="s">
        <v>294</v>
      </c>
      <c r="C58" s="17" t="s">
        <v>291</v>
      </c>
      <c r="D58" s="18">
        <v>30</v>
      </c>
      <c r="E58" s="18">
        <v>6</v>
      </c>
      <c r="F58" s="19">
        <v>1.9114</v>
      </c>
      <c r="G58" s="19">
        <v>1.6620999999999999</v>
      </c>
      <c r="H58" s="20">
        <v>1.9114</v>
      </c>
      <c r="I58" s="19">
        <v>3.8228</v>
      </c>
      <c r="J58" s="19">
        <v>3.5735000000000001</v>
      </c>
    </row>
    <row r="59" spans="1:10" s="16" customFormat="1" x14ac:dyDescent="0.3">
      <c r="A59" s="17" t="s">
        <v>57</v>
      </c>
      <c r="B59" s="17" t="s">
        <v>289</v>
      </c>
      <c r="C59" s="17" t="s">
        <v>291</v>
      </c>
      <c r="D59" s="18">
        <v>30</v>
      </c>
      <c r="E59" s="18">
        <v>6</v>
      </c>
      <c r="F59" s="19">
        <v>1.9114</v>
      </c>
      <c r="G59" s="19">
        <v>1.6620999999999999</v>
      </c>
      <c r="H59" s="20">
        <v>1.9114</v>
      </c>
      <c r="I59" s="19">
        <v>3.8228</v>
      </c>
      <c r="J59" s="19">
        <v>3.5735000000000001</v>
      </c>
    </row>
    <row r="60" spans="1:10" s="16" customFormat="1" x14ac:dyDescent="0.3">
      <c r="A60" s="17" t="s">
        <v>58</v>
      </c>
      <c r="B60" s="17" t="s">
        <v>289</v>
      </c>
      <c r="C60" s="17" t="s">
        <v>276</v>
      </c>
      <c r="D60" s="18">
        <v>30</v>
      </c>
      <c r="E60" s="18">
        <v>6</v>
      </c>
      <c r="F60" s="19">
        <v>1.9114</v>
      </c>
      <c r="G60" s="19">
        <v>1.6620999999999999</v>
      </c>
      <c r="H60" s="20">
        <v>1.9114</v>
      </c>
      <c r="I60" s="19">
        <v>3.8228</v>
      </c>
      <c r="J60" s="19">
        <v>3.5735000000000001</v>
      </c>
    </row>
    <row r="61" spans="1:10" s="16" customFormat="1" x14ac:dyDescent="0.3">
      <c r="A61" s="17" t="s">
        <v>59</v>
      </c>
      <c r="B61" s="17" t="s">
        <v>289</v>
      </c>
      <c r="C61" s="17" t="s">
        <v>293</v>
      </c>
      <c r="D61" s="18">
        <v>30</v>
      </c>
      <c r="E61" s="18">
        <v>6</v>
      </c>
      <c r="F61" s="19">
        <v>1.9114</v>
      </c>
      <c r="G61" s="19">
        <v>1.6620999999999999</v>
      </c>
      <c r="H61" s="20">
        <v>1.9114</v>
      </c>
      <c r="I61" s="19">
        <v>3.8228</v>
      </c>
      <c r="J61" s="19">
        <v>3.5735000000000001</v>
      </c>
    </row>
    <row r="62" spans="1:10" s="16" customFormat="1" x14ac:dyDescent="0.3">
      <c r="A62" s="17" t="s">
        <v>60</v>
      </c>
      <c r="B62" s="17" t="s">
        <v>288</v>
      </c>
      <c r="C62" s="17" t="s">
        <v>276</v>
      </c>
      <c r="D62" s="18">
        <v>30</v>
      </c>
      <c r="E62" s="18">
        <v>6</v>
      </c>
      <c r="F62" s="19">
        <v>1.9114</v>
      </c>
      <c r="G62" s="19">
        <v>1.6620999999999999</v>
      </c>
      <c r="H62" s="20">
        <v>1.2419</v>
      </c>
      <c r="I62" s="19">
        <v>3.1533000000000002</v>
      </c>
      <c r="J62" s="19">
        <v>2.9039999999999999</v>
      </c>
    </row>
    <row r="63" spans="1:10" s="16" customFormat="1" x14ac:dyDescent="0.3">
      <c r="A63" s="17" t="s">
        <v>61</v>
      </c>
      <c r="B63" s="17" t="s">
        <v>282</v>
      </c>
      <c r="C63" s="17" t="s">
        <v>275</v>
      </c>
      <c r="D63" s="18">
        <v>30</v>
      </c>
      <c r="E63" s="18">
        <v>6</v>
      </c>
      <c r="F63" s="19">
        <v>1.9114</v>
      </c>
      <c r="G63" s="19">
        <v>1.6620999999999999</v>
      </c>
      <c r="H63" s="20">
        <v>1.9114</v>
      </c>
      <c r="I63" s="19">
        <v>3.8228</v>
      </c>
      <c r="J63" s="19">
        <v>3.5735000000000001</v>
      </c>
    </row>
    <row r="64" spans="1:10" s="16" customFormat="1" x14ac:dyDescent="0.3">
      <c r="A64" s="17" t="s">
        <v>62</v>
      </c>
      <c r="B64" s="17" t="s">
        <v>290</v>
      </c>
      <c r="C64" s="17" t="s">
        <v>277</v>
      </c>
      <c r="D64" s="18">
        <v>30</v>
      </c>
      <c r="E64" s="18">
        <v>6</v>
      </c>
      <c r="F64" s="19">
        <v>1.9114</v>
      </c>
      <c r="G64" s="19">
        <v>1.6620999999999999</v>
      </c>
      <c r="H64" s="20">
        <v>1.9114</v>
      </c>
      <c r="I64" s="19">
        <v>3.8228</v>
      </c>
      <c r="J64" s="19">
        <v>3.5735000000000001</v>
      </c>
    </row>
    <row r="65" spans="1:10" s="16" customFormat="1" x14ac:dyDescent="0.3">
      <c r="A65" s="17" t="s">
        <v>63</v>
      </c>
      <c r="B65" s="17" t="s">
        <v>289</v>
      </c>
      <c r="C65" s="17" t="s">
        <v>274</v>
      </c>
      <c r="D65" s="18">
        <v>30</v>
      </c>
      <c r="E65" s="18">
        <v>6</v>
      </c>
      <c r="F65" s="19">
        <v>1.9114</v>
      </c>
      <c r="G65" s="19">
        <v>1.6620999999999999</v>
      </c>
      <c r="H65" s="20">
        <v>1.9114</v>
      </c>
      <c r="I65" s="19">
        <v>3.8228</v>
      </c>
      <c r="J65" s="19">
        <v>3.5735000000000001</v>
      </c>
    </row>
    <row r="66" spans="1:10" s="16" customFormat="1" x14ac:dyDescent="0.3">
      <c r="A66" s="17" t="s">
        <v>64</v>
      </c>
      <c r="B66" s="17" t="s">
        <v>288</v>
      </c>
      <c r="C66" s="17" t="s">
        <v>276</v>
      </c>
      <c r="D66" s="18">
        <v>30</v>
      </c>
      <c r="E66" s="18">
        <v>6</v>
      </c>
      <c r="F66" s="19">
        <v>1.9114</v>
      </c>
      <c r="G66" s="19">
        <v>1.6620999999999999</v>
      </c>
      <c r="H66" s="20">
        <v>1.9114</v>
      </c>
      <c r="I66" s="19">
        <v>3.8228</v>
      </c>
      <c r="J66" s="19">
        <v>3.5735000000000001</v>
      </c>
    </row>
    <row r="67" spans="1:10" s="16" customFormat="1" x14ac:dyDescent="0.3">
      <c r="A67" s="17" t="s">
        <v>65</v>
      </c>
      <c r="B67" s="17" t="s">
        <v>282</v>
      </c>
      <c r="C67" s="17" t="s">
        <v>292</v>
      </c>
      <c r="D67" s="18">
        <v>30</v>
      </c>
      <c r="E67" s="18">
        <v>6</v>
      </c>
      <c r="F67" s="19">
        <v>1.9114</v>
      </c>
      <c r="G67" s="19">
        <v>1.6620999999999999</v>
      </c>
      <c r="H67" s="20">
        <v>1.9114</v>
      </c>
      <c r="I67" s="19">
        <v>3.8228</v>
      </c>
      <c r="J67" s="19">
        <v>3.5735000000000001</v>
      </c>
    </row>
    <row r="68" spans="1:10" s="16" customFormat="1" x14ac:dyDescent="0.3">
      <c r="A68" s="17" t="s">
        <v>66</v>
      </c>
      <c r="B68" s="17" t="s">
        <v>289</v>
      </c>
      <c r="C68" s="17" t="s">
        <v>273</v>
      </c>
      <c r="D68" s="18">
        <v>30</v>
      </c>
      <c r="E68" s="18">
        <v>6</v>
      </c>
      <c r="F68" s="19">
        <v>1.9114</v>
      </c>
      <c r="G68" s="19">
        <v>1.6620999999999999</v>
      </c>
      <c r="H68" s="20">
        <v>1.9114</v>
      </c>
      <c r="I68" s="19">
        <v>3.8228</v>
      </c>
      <c r="J68" s="19">
        <v>3.5735000000000001</v>
      </c>
    </row>
    <row r="69" spans="1:10" s="16" customFormat="1" x14ac:dyDescent="0.3">
      <c r="A69" s="17" t="s">
        <v>67</v>
      </c>
      <c r="B69" s="17" t="s">
        <v>288</v>
      </c>
      <c r="C69" s="17" t="s">
        <v>276</v>
      </c>
      <c r="D69" s="18">
        <v>30</v>
      </c>
      <c r="E69" s="18">
        <v>6</v>
      </c>
      <c r="F69" s="19">
        <v>1.9114</v>
      </c>
      <c r="G69" s="19">
        <v>1.6620999999999999</v>
      </c>
      <c r="H69" s="20">
        <v>1.9114</v>
      </c>
      <c r="I69" s="19">
        <v>3.8228</v>
      </c>
      <c r="J69" s="19">
        <v>3.5735000000000001</v>
      </c>
    </row>
    <row r="70" spans="1:10" s="16" customFormat="1" x14ac:dyDescent="0.3">
      <c r="A70" s="17" t="s">
        <v>68</v>
      </c>
      <c r="B70" s="17" t="s">
        <v>282</v>
      </c>
      <c r="C70" s="17" t="s">
        <v>273</v>
      </c>
      <c r="D70" s="18">
        <v>30</v>
      </c>
      <c r="E70" s="18">
        <v>6</v>
      </c>
      <c r="F70" s="19">
        <v>1.9114</v>
      </c>
      <c r="G70" s="19">
        <v>1.6620999999999999</v>
      </c>
      <c r="H70" s="20">
        <v>1.9114</v>
      </c>
      <c r="I70" s="19">
        <v>3.8228</v>
      </c>
      <c r="J70" s="19">
        <v>3.5735000000000001</v>
      </c>
    </row>
    <row r="71" spans="1:10" s="16" customFormat="1" x14ac:dyDescent="0.3">
      <c r="A71" s="17" t="s">
        <v>69</v>
      </c>
      <c r="B71" s="17" t="s">
        <v>289</v>
      </c>
      <c r="C71" s="17" t="s">
        <v>279</v>
      </c>
      <c r="D71" s="18">
        <v>30</v>
      </c>
      <c r="E71" s="18">
        <v>6</v>
      </c>
      <c r="F71" s="19">
        <v>1.9114</v>
      </c>
      <c r="G71" s="19">
        <v>1.6620999999999999</v>
      </c>
      <c r="H71" s="21">
        <v>1.9114</v>
      </c>
      <c r="I71" s="19">
        <v>3.8228</v>
      </c>
      <c r="J71" s="19">
        <v>3.5735000000000001</v>
      </c>
    </row>
    <row r="72" spans="1:10" s="16" customFormat="1" x14ac:dyDescent="0.3">
      <c r="A72" s="17" t="s">
        <v>70</v>
      </c>
      <c r="B72" s="17" t="s">
        <v>289</v>
      </c>
      <c r="C72" s="17" t="s">
        <v>293</v>
      </c>
      <c r="D72" s="18">
        <v>30</v>
      </c>
      <c r="E72" s="18">
        <v>6</v>
      </c>
      <c r="F72" s="19">
        <v>1.9114</v>
      </c>
      <c r="G72" s="19">
        <v>1.6620999999999999</v>
      </c>
      <c r="H72" s="20">
        <v>1.9114</v>
      </c>
      <c r="I72" s="19">
        <v>3.8228</v>
      </c>
      <c r="J72" s="19">
        <v>3.5735000000000001</v>
      </c>
    </row>
    <row r="73" spans="1:10" s="16" customFormat="1" x14ac:dyDescent="0.3">
      <c r="A73" s="17" t="s">
        <v>71</v>
      </c>
      <c r="B73" s="17" t="s">
        <v>288</v>
      </c>
      <c r="C73" s="17" t="s">
        <v>276</v>
      </c>
      <c r="D73" s="18">
        <v>30</v>
      </c>
      <c r="E73" s="18">
        <v>6</v>
      </c>
      <c r="F73" s="19">
        <v>1.9114</v>
      </c>
      <c r="G73" s="19">
        <v>1.6620999999999999</v>
      </c>
      <c r="H73" s="20">
        <v>1.9114</v>
      </c>
      <c r="I73" s="19">
        <v>3.8228</v>
      </c>
      <c r="J73" s="19">
        <v>3.5735000000000001</v>
      </c>
    </row>
    <row r="74" spans="1:10" s="16" customFormat="1" x14ac:dyDescent="0.3">
      <c r="A74" s="17" t="s">
        <v>72</v>
      </c>
      <c r="B74" s="17" t="s">
        <v>289</v>
      </c>
      <c r="C74" s="17" t="s">
        <v>273</v>
      </c>
      <c r="D74" s="18">
        <v>30</v>
      </c>
      <c r="E74" s="18">
        <v>6</v>
      </c>
      <c r="F74" s="19">
        <v>1.9114</v>
      </c>
      <c r="G74" s="19">
        <v>1.6620999999999999</v>
      </c>
      <c r="H74" s="20">
        <v>1.9114</v>
      </c>
      <c r="I74" s="19">
        <v>3.8228</v>
      </c>
      <c r="J74" s="19">
        <v>3.5735000000000001</v>
      </c>
    </row>
    <row r="75" spans="1:10" s="16" customFormat="1" x14ac:dyDescent="0.3">
      <c r="A75" s="17" t="s">
        <v>73</v>
      </c>
      <c r="B75" s="17" t="s">
        <v>289</v>
      </c>
      <c r="C75" s="17" t="s">
        <v>293</v>
      </c>
      <c r="D75" s="18">
        <v>30</v>
      </c>
      <c r="E75" s="18">
        <v>6</v>
      </c>
      <c r="F75" s="19">
        <v>1.9114</v>
      </c>
      <c r="G75" s="19">
        <v>1.6620999999999999</v>
      </c>
      <c r="H75" s="20">
        <v>1.9114</v>
      </c>
      <c r="I75" s="19">
        <v>3.8228</v>
      </c>
      <c r="J75" s="19">
        <v>3.5735000000000001</v>
      </c>
    </row>
    <row r="76" spans="1:10" s="16" customFormat="1" x14ac:dyDescent="0.3">
      <c r="A76" s="17" t="s">
        <v>74</v>
      </c>
      <c r="B76" s="17" t="s">
        <v>289</v>
      </c>
      <c r="C76" s="17" t="s">
        <v>291</v>
      </c>
      <c r="D76" s="18">
        <v>30</v>
      </c>
      <c r="E76" s="18">
        <v>6</v>
      </c>
      <c r="F76" s="19">
        <v>1.9114</v>
      </c>
      <c r="G76" s="19">
        <v>1.6620999999999999</v>
      </c>
      <c r="H76" s="20">
        <v>1.9114</v>
      </c>
      <c r="I76" s="19">
        <v>3.8228</v>
      </c>
      <c r="J76" s="19">
        <v>3.5735000000000001</v>
      </c>
    </row>
    <row r="77" spans="1:10" s="16" customFormat="1" x14ac:dyDescent="0.3">
      <c r="A77" s="17" t="s">
        <v>75</v>
      </c>
      <c r="B77" s="17" t="s">
        <v>289</v>
      </c>
      <c r="C77" s="17" t="s">
        <v>279</v>
      </c>
      <c r="D77" s="18">
        <v>30</v>
      </c>
      <c r="E77" s="18">
        <v>6</v>
      </c>
      <c r="F77" s="19">
        <v>1.9114</v>
      </c>
      <c r="G77" s="19">
        <v>1.6620999999999999</v>
      </c>
      <c r="H77" s="20">
        <v>1.9114</v>
      </c>
      <c r="I77" s="19">
        <v>3.8228</v>
      </c>
      <c r="J77" s="19">
        <v>3.5735000000000001</v>
      </c>
    </row>
    <row r="78" spans="1:10" s="16" customFormat="1" x14ac:dyDescent="0.3">
      <c r="A78" s="17" t="s">
        <v>76</v>
      </c>
      <c r="B78" s="17" t="s">
        <v>289</v>
      </c>
      <c r="C78" s="17" t="s">
        <v>273</v>
      </c>
      <c r="D78" s="18">
        <v>30</v>
      </c>
      <c r="E78" s="18">
        <v>6</v>
      </c>
      <c r="F78" s="19">
        <v>1.9114</v>
      </c>
      <c r="G78" s="19">
        <v>1.6620999999999999</v>
      </c>
      <c r="H78" s="20">
        <v>1.9114</v>
      </c>
      <c r="I78" s="19">
        <v>3.8228</v>
      </c>
      <c r="J78" s="19">
        <v>3.5735000000000001</v>
      </c>
    </row>
    <row r="79" spans="1:10" s="16" customFormat="1" x14ac:dyDescent="0.3">
      <c r="A79" s="17" t="s">
        <v>77</v>
      </c>
      <c r="B79" s="17" t="s">
        <v>282</v>
      </c>
      <c r="C79" s="17" t="s">
        <v>292</v>
      </c>
      <c r="D79" s="18">
        <v>30</v>
      </c>
      <c r="E79" s="18">
        <v>6</v>
      </c>
      <c r="F79" s="19">
        <v>1.9114</v>
      </c>
      <c r="G79" s="19">
        <v>1.6620999999999999</v>
      </c>
      <c r="H79" s="20">
        <v>1.9114</v>
      </c>
      <c r="I79" s="19">
        <v>3.8228</v>
      </c>
      <c r="J79" s="19">
        <v>3.5735000000000001</v>
      </c>
    </row>
    <row r="80" spans="1:10" s="16" customFormat="1" x14ac:dyDescent="0.3">
      <c r="A80" s="17" t="s">
        <v>78</v>
      </c>
      <c r="B80" s="17" t="s">
        <v>289</v>
      </c>
      <c r="C80" s="17" t="s">
        <v>273</v>
      </c>
      <c r="D80" s="18">
        <v>30</v>
      </c>
      <c r="E80" s="18">
        <v>6</v>
      </c>
      <c r="F80" s="19">
        <v>1.9114</v>
      </c>
      <c r="G80" s="19">
        <v>1.6620999999999999</v>
      </c>
      <c r="H80" s="20">
        <v>1.9114</v>
      </c>
      <c r="I80" s="19">
        <v>3.8228</v>
      </c>
      <c r="J80" s="19">
        <v>3.5735000000000001</v>
      </c>
    </row>
    <row r="81" spans="1:10" s="16" customFormat="1" x14ac:dyDescent="0.3">
      <c r="A81" s="17" t="s">
        <v>79</v>
      </c>
      <c r="B81" s="17" t="s">
        <v>289</v>
      </c>
      <c r="C81" s="17" t="s">
        <v>273</v>
      </c>
      <c r="D81" s="18">
        <v>30</v>
      </c>
      <c r="E81" s="18">
        <v>6</v>
      </c>
      <c r="F81" s="19">
        <v>1.9114</v>
      </c>
      <c r="G81" s="19">
        <v>1.6620999999999999</v>
      </c>
      <c r="H81" s="20">
        <v>1.9114</v>
      </c>
      <c r="I81" s="19">
        <v>3.8228</v>
      </c>
      <c r="J81" s="19">
        <v>3.5735000000000001</v>
      </c>
    </row>
    <row r="82" spans="1:10" s="16" customFormat="1" x14ac:dyDescent="0.3">
      <c r="A82" s="17" t="s">
        <v>80</v>
      </c>
      <c r="B82" s="17" t="s">
        <v>289</v>
      </c>
      <c r="C82" s="17" t="s">
        <v>293</v>
      </c>
      <c r="D82" s="18">
        <v>30</v>
      </c>
      <c r="E82" s="18">
        <v>6</v>
      </c>
      <c r="F82" s="19">
        <v>1.9114</v>
      </c>
      <c r="G82" s="19">
        <v>1.6620999999999999</v>
      </c>
      <c r="H82" s="20">
        <v>1.9114</v>
      </c>
      <c r="I82" s="19">
        <v>3.8228</v>
      </c>
      <c r="J82" s="19">
        <v>3.5735000000000001</v>
      </c>
    </row>
    <row r="83" spans="1:10" s="16" customFormat="1" x14ac:dyDescent="0.3">
      <c r="A83" s="17" t="s">
        <v>81</v>
      </c>
      <c r="B83" s="17" t="s">
        <v>289</v>
      </c>
      <c r="C83" s="17" t="s">
        <v>276</v>
      </c>
      <c r="D83" s="18">
        <v>30</v>
      </c>
      <c r="E83" s="18">
        <v>6</v>
      </c>
      <c r="F83" s="19">
        <v>1.9114</v>
      </c>
      <c r="G83" s="19">
        <v>1.6620999999999999</v>
      </c>
      <c r="H83" s="20">
        <v>1.9114</v>
      </c>
      <c r="I83" s="19">
        <v>3.8228</v>
      </c>
      <c r="J83" s="19">
        <v>3.5735000000000001</v>
      </c>
    </row>
    <row r="84" spans="1:10" s="16" customFormat="1" x14ac:dyDescent="0.3">
      <c r="A84" s="17" t="s">
        <v>269</v>
      </c>
      <c r="B84" s="17" t="s">
        <v>288</v>
      </c>
      <c r="C84" s="17" t="s">
        <v>273</v>
      </c>
      <c r="D84" s="18">
        <v>30</v>
      </c>
      <c r="E84" s="18">
        <v>6</v>
      </c>
      <c r="F84" s="19">
        <v>1.9114</v>
      </c>
      <c r="G84" s="19">
        <v>1.6620999999999999</v>
      </c>
      <c r="H84" s="20">
        <v>1.9114</v>
      </c>
      <c r="I84" s="19">
        <v>3.8228</v>
      </c>
      <c r="J84" s="19">
        <v>3.5735000000000001</v>
      </c>
    </row>
    <row r="85" spans="1:10" s="16" customFormat="1" x14ac:dyDescent="0.3">
      <c r="A85" s="17" t="s">
        <v>82</v>
      </c>
      <c r="B85" s="17" t="s">
        <v>289</v>
      </c>
      <c r="C85" s="17" t="s">
        <v>293</v>
      </c>
      <c r="D85" s="18">
        <v>30</v>
      </c>
      <c r="E85" s="18">
        <v>6</v>
      </c>
      <c r="F85" s="19">
        <v>1.9114</v>
      </c>
      <c r="G85" s="19">
        <v>1.6620999999999999</v>
      </c>
      <c r="H85" s="20">
        <v>1.9114</v>
      </c>
      <c r="I85" s="19">
        <v>3.8228</v>
      </c>
      <c r="J85" s="19">
        <v>3.5735000000000001</v>
      </c>
    </row>
    <row r="86" spans="1:10" s="16" customFormat="1" x14ac:dyDescent="0.3">
      <c r="A86" s="17" t="s">
        <v>83</v>
      </c>
      <c r="B86" s="17" t="s">
        <v>289</v>
      </c>
      <c r="C86" s="17" t="s">
        <v>291</v>
      </c>
      <c r="D86" s="18">
        <v>30</v>
      </c>
      <c r="E86" s="18">
        <v>6</v>
      </c>
      <c r="F86" s="19">
        <v>1.9114</v>
      </c>
      <c r="G86" s="19">
        <v>1.6620999999999999</v>
      </c>
      <c r="H86" s="20">
        <v>1.9114</v>
      </c>
      <c r="I86" s="19">
        <v>3.8228</v>
      </c>
      <c r="J86" s="19">
        <v>3.5735000000000001</v>
      </c>
    </row>
    <row r="87" spans="1:10" s="16" customFormat="1" x14ac:dyDescent="0.3">
      <c r="A87" s="17" t="s">
        <v>84</v>
      </c>
      <c r="B87" s="17" t="s">
        <v>289</v>
      </c>
      <c r="C87" s="17" t="s">
        <v>293</v>
      </c>
      <c r="D87" s="18">
        <v>30</v>
      </c>
      <c r="E87" s="18">
        <v>6</v>
      </c>
      <c r="F87" s="19">
        <v>1.9114</v>
      </c>
      <c r="G87" s="19">
        <v>1.6620999999999999</v>
      </c>
      <c r="H87" s="20">
        <v>1.9114</v>
      </c>
      <c r="I87" s="19">
        <v>3.8228</v>
      </c>
      <c r="J87" s="19">
        <v>3.5735000000000001</v>
      </c>
    </row>
    <row r="88" spans="1:10" s="16" customFormat="1" x14ac:dyDescent="0.3">
      <c r="A88" s="17" t="s">
        <v>85</v>
      </c>
      <c r="B88" s="17" t="s">
        <v>289</v>
      </c>
      <c r="C88" s="17" t="s">
        <v>293</v>
      </c>
      <c r="D88" s="18">
        <v>30</v>
      </c>
      <c r="E88" s="18">
        <v>6</v>
      </c>
      <c r="F88" s="19">
        <v>1.9114</v>
      </c>
      <c r="G88" s="19">
        <v>1.6620999999999999</v>
      </c>
      <c r="H88" s="20">
        <v>1.9114</v>
      </c>
      <c r="I88" s="19">
        <v>3.8228</v>
      </c>
      <c r="J88" s="19">
        <v>3.5735000000000001</v>
      </c>
    </row>
    <row r="89" spans="1:10" s="16" customFormat="1" x14ac:dyDescent="0.3">
      <c r="A89" s="17" t="s">
        <v>86</v>
      </c>
      <c r="B89" s="17" t="s">
        <v>289</v>
      </c>
      <c r="C89" s="17" t="s">
        <v>293</v>
      </c>
      <c r="D89" s="18">
        <v>30</v>
      </c>
      <c r="E89" s="18">
        <v>6</v>
      </c>
      <c r="F89" s="19">
        <v>1.9114</v>
      </c>
      <c r="G89" s="19">
        <v>1.6620999999999999</v>
      </c>
      <c r="H89" s="20">
        <v>1.9114</v>
      </c>
      <c r="I89" s="19">
        <v>3.8228</v>
      </c>
      <c r="J89" s="19">
        <v>3.5735000000000001</v>
      </c>
    </row>
    <row r="90" spans="1:10" s="16" customFormat="1" x14ac:dyDescent="0.3">
      <c r="A90" s="17" t="s">
        <v>87</v>
      </c>
      <c r="B90" s="17" t="s">
        <v>282</v>
      </c>
      <c r="C90" s="17" t="s">
        <v>278</v>
      </c>
      <c r="D90" s="18">
        <v>30</v>
      </c>
      <c r="E90" s="18">
        <v>6</v>
      </c>
      <c r="F90" s="19">
        <v>1.9114</v>
      </c>
      <c r="G90" s="19">
        <v>1.6620999999999999</v>
      </c>
      <c r="H90" s="20">
        <v>1.9114</v>
      </c>
      <c r="I90" s="19">
        <v>3.8228</v>
      </c>
      <c r="J90" s="19">
        <v>3.5735000000000001</v>
      </c>
    </row>
    <row r="91" spans="1:10" s="16" customFormat="1" x14ac:dyDescent="0.3">
      <c r="A91" s="17" t="s">
        <v>88</v>
      </c>
      <c r="B91" s="17" t="s">
        <v>282</v>
      </c>
      <c r="C91" s="17" t="s">
        <v>277</v>
      </c>
      <c r="D91" s="18">
        <v>30</v>
      </c>
      <c r="E91" s="18">
        <v>6</v>
      </c>
      <c r="F91" s="19">
        <v>1.9114</v>
      </c>
      <c r="G91" s="19">
        <v>1.6620999999999999</v>
      </c>
      <c r="H91" s="20">
        <v>1.9114</v>
      </c>
      <c r="I91" s="19">
        <v>3.8228</v>
      </c>
      <c r="J91" s="19">
        <v>3.5735000000000001</v>
      </c>
    </row>
    <row r="92" spans="1:10" s="16" customFormat="1" x14ac:dyDescent="0.3">
      <c r="A92" s="17" t="s">
        <v>89</v>
      </c>
      <c r="B92" s="17" t="s">
        <v>289</v>
      </c>
      <c r="C92" s="17" t="s">
        <v>273</v>
      </c>
      <c r="D92" s="18">
        <v>30</v>
      </c>
      <c r="E92" s="18">
        <v>6</v>
      </c>
      <c r="F92" s="19">
        <v>1.9114</v>
      </c>
      <c r="G92" s="19">
        <v>1.6620999999999999</v>
      </c>
      <c r="H92" s="20">
        <v>1.22</v>
      </c>
      <c r="I92" s="19">
        <v>3.1314000000000002</v>
      </c>
      <c r="J92" s="19">
        <v>2.8820999999999999</v>
      </c>
    </row>
    <row r="93" spans="1:10" s="16" customFormat="1" x14ac:dyDescent="0.3">
      <c r="A93" s="17" t="s">
        <v>90</v>
      </c>
      <c r="B93" s="17" t="s">
        <v>282</v>
      </c>
      <c r="C93" s="17" t="s">
        <v>273</v>
      </c>
      <c r="D93" s="18">
        <v>30</v>
      </c>
      <c r="E93" s="18">
        <v>6</v>
      </c>
      <c r="F93" s="19">
        <v>1.9114</v>
      </c>
      <c r="G93" s="19">
        <v>1.6620999999999999</v>
      </c>
      <c r="H93" s="20">
        <v>1.9114</v>
      </c>
      <c r="I93" s="19">
        <v>3.8228</v>
      </c>
      <c r="J93" s="19">
        <v>3.5735000000000001</v>
      </c>
    </row>
    <row r="94" spans="1:10" s="16" customFormat="1" x14ac:dyDescent="0.3">
      <c r="A94" s="17" t="s">
        <v>91</v>
      </c>
      <c r="B94" s="17" t="s">
        <v>282</v>
      </c>
      <c r="C94" s="17" t="s">
        <v>278</v>
      </c>
      <c r="D94" s="18">
        <v>30</v>
      </c>
      <c r="E94" s="18">
        <v>6</v>
      </c>
      <c r="F94" s="19">
        <v>1.9114</v>
      </c>
      <c r="G94" s="19">
        <v>1.6620999999999999</v>
      </c>
      <c r="H94" s="20">
        <v>1.9114</v>
      </c>
      <c r="I94" s="19">
        <v>3.8228</v>
      </c>
      <c r="J94" s="19">
        <v>3.5735000000000001</v>
      </c>
    </row>
    <row r="95" spans="1:10" s="16" customFormat="1" x14ac:dyDescent="0.3">
      <c r="A95" s="17" t="s">
        <v>92</v>
      </c>
      <c r="B95" s="17" t="s">
        <v>289</v>
      </c>
      <c r="C95" s="17" t="s">
        <v>293</v>
      </c>
      <c r="D95" s="18">
        <v>30</v>
      </c>
      <c r="E95" s="18">
        <v>6</v>
      </c>
      <c r="F95" s="19">
        <v>1.9114</v>
      </c>
      <c r="G95" s="19">
        <v>1.6620999999999999</v>
      </c>
      <c r="H95" s="20">
        <v>1.9114</v>
      </c>
      <c r="I95" s="19">
        <v>3.8228</v>
      </c>
      <c r="J95" s="19">
        <v>3.5735000000000001</v>
      </c>
    </row>
    <row r="96" spans="1:10" s="16" customFormat="1" x14ac:dyDescent="0.3">
      <c r="A96" s="17" t="s">
        <v>93</v>
      </c>
      <c r="B96" s="17" t="s">
        <v>282</v>
      </c>
      <c r="C96" s="17" t="s">
        <v>278</v>
      </c>
      <c r="D96" s="18">
        <v>30</v>
      </c>
      <c r="E96" s="18">
        <v>6</v>
      </c>
      <c r="F96" s="19">
        <v>1.9114</v>
      </c>
      <c r="G96" s="19">
        <v>1.6620999999999999</v>
      </c>
      <c r="H96" s="20">
        <v>1.9114</v>
      </c>
      <c r="I96" s="19">
        <v>3.8228</v>
      </c>
      <c r="J96" s="19">
        <v>3.5735000000000001</v>
      </c>
    </row>
    <row r="97" spans="1:10" s="16" customFormat="1" x14ac:dyDescent="0.3">
      <c r="A97" s="17" t="s">
        <v>94</v>
      </c>
      <c r="B97" s="17" t="s">
        <v>289</v>
      </c>
      <c r="C97" s="17" t="s">
        <v>293</v>
      </c>
      <c r="D97" s="18">
        <v>30</v>
      </c>
      <c r="E97" s="18">
        <v>6</v>
      </c>
      <c r="F97" s="19">
        <v>1.9114</v>
      </c>
      <c r="G97" s="19">
        <v>1.6620999999999999</v>
      </c>
      <c r="H97" s="20">
        <v>1.9114</v>
      </c>
      <c r="I97" s="19">
        <v>3.8228</v>
      </c>
      <c r="J97" s="19">
        <v>3.5735000000000001</v>
      </c>
    </row>
    <row r="98" spans="1:10" s="16" customFormat="1" x14ac:dyDescent="0.3">
      <c r="A98" s="17" t="s">
        <v>95</v>
      </c>
      <c r="B98" s="17" t="s">
        <v>289</v>
      </c>
      <c r="C98" s="17" t="s">
        <v>274</v>
      </c>
      <c r="D98" s="18">
        <v>30</v>
      </c>
      <c r="E98" s="18">
        <v>6</v>
      </c>
      <c r="F98" s="19">
        <v>1.9114</v>
      </c>
      <c r="G98" s="19">
        <v>1.6620999999999999</v>
      </c>
      <c r="H98" s="20">
        <v>1.9114</v>
      </c>
      <c r="I98" s="19">
        <v>3.8228</v>
      </c>
      <c r="J98" s="19">
        <v>3.5735000000000001</v>
      </c>
    </row>
    <row r="99" spans="1:10" s="16" customFormat="1" x14ac:dyDescent="0.3">
      <c r="A99" s="17" t="s">
        <v>95</v>
      </c>
      <c r="B99" s="17" t="s">
        <v>288</v>
      </c>
      <c r="C99" s="17" t="s">
        <v>274</v>
      </c>
      <c r="D99" s="18">
        <v>30</v>
      </c>
      <c r="E99" s="18">
        <v>6</v>
      </c>
      <c r="F99" s="19">
        <v>1.9114</v>
      </c>
      <c r="G99" s="19">
        <v>1.6620999999999999</v>
      </c>
      <c r="H99" s="20">
        <v>1.9114</v>
      </c>
      <c r="I99" s="19">
        <v>3.8228</v>
      </c>
      <c r="J99" s="19">
        <v>3.5735000000000001</v>
      </c>
    </row>
    <row r="100" spans="1:10" s="16" customFormat="1" x14ac:dyDescent="0.3">
      <c r="A100" s="17" t="s">
        <v>96</v>
      </c>
      <c r="B100" s="17" t="s">
        <v>289</v>
      </c>
      <c r="C100" s="17" t="s">
        <v>273</v>
      </c>
      <c r="D100" s="18">
        <v>30</v>
      </c>
      <c r="E100" s="18">
        <v>6</v>
      </c>
      <c r="F100" s="19">
        <v>1.9114</v>
      </c>
      <c r="G100" s="19">
        <v>1.6620999999999999</v>
      </c>
      <c r="H100" s="20">
        <v>1.9114</v>
      </c>
      <c r="I100" s="19">
        <v>3.8228</v>
      </c>
      <c r="J100" s="19">
        <v>3.5735000000000001</v>
      </c>
    </row>
    <row r="101" spans="1:10" s="16" customFormat="1" x14ac:dyDescent="0.3">
      <c r="A101" s="17" t="s">
        <v>97</v>
      </c>
      <c r="B101" s="17" t="s">
        <v>289</v>
      </c>
      <c r="C101" s="17" t="s">
        <v>279</v>
      </c>
      <c r="D101" s="18">
        <v>30</v>
      </c>
      <c r="E101" s="18">
        <v>6</v>
      </c>
      <c r="F101" s="19">
        <v>1.9114</v>
      </c>
      <c r="G101" s="19">
        <v>1.6620999999999999</v>
      </c>
      <c r="H101" s="20">
        <v>1.9114</v>
      </c>
      <c r="I101" s="19">
        <v>3.8228</v>
      </c>
      <c r="J101" s="19">
        <v>3.5735000000000001</v>
      </c>
    </row>
    <row r="102" spans="1:10" s="16" customFormat="1" x14ac:dyDescent="0.3">
      <c r="A102" s="17" t="s">
        <v>98</v>
      </c>
      <c r="B102" s="17" t="s">
        <v>289</v>
      </c>
      <c r="C102" s="17" t="s">
        <v>273</v>
      </c>
      <c r="D102" s="18">
        <v>30</v>
      </c>
      <c r="E102" s="18">
        <v>6</v>
      </c>
      <c r="F102" s="19">
        <v>1.9114</v>
      </c>
      <c r="G102" s="19">
        <v>1.6620999999999999</v>
      </c>
      <c r="H102" s="20">
        <v>1.9114</v>
      </c>
      <c r="I102" s="19">
        <v>3.8228</v>
      </c>
      <c r="J102" s="19">
        <v>3.5735000000000001</v>
      </c>
    </row>
    <row r="103" spans="1:10" s="16" customFormat="1" x14ac:dyDescent="0.3">
      <c r="A103" s="17" t="s">
        <v>99</v>
      </c>
      <c r="B103" s="17" t="s">
        <v>289</v>
      </c>
      <c r="C103" s="17" t="s">
        <v>273</v>
      </c>
      <c r="D103" s="18">
        <v>30</v>
      </c>
      <c r="E103" s="18">
        <v>6</v>
      </c>
      <c r="F103" s="19">
        <v>1.9114</v>
      </c>
      <c r="G103" s="19">
        <v>1.6620999999999999</v>
      </c>
      <c r="H103" s="20">
        <v>1.9114</v>
      </c>
      <c r="I103" s="19">
        <v>3.8228</v>
      </c>
      <c r="J103" s="19">
        <v>3.5735000000000001</v>
      </c>
    </row>
    <row r="104" spans="1:10" s="16" customFormat="1" x14ac:dyDescent="0.3">
      <c r="A104" s="17" t="s">
        <v>100</v>
      </c>
      <c r="B104" s="17" t="s">
        <v>289</v>
      </c>
      <c r="C104" s="17" t="s">
        <v>291</v>
      </c>
      <c r="D104" s="18">
        <v>30</v>
      </c>
      <c r="E104" s="18">
        <v>6</v>
      </c>
      <c r="F104" s="19">
        <v>1.9114</v>
      </c>
      <c r="G104" s="19">
        <v>1.6620999999999999</v>
      </c>
      <c r="H104" s="20">
        <v>1.9114</v>
      </c>
      <c r="I104" s="19">
        <v>3.8228</v>
      </c>
      <c r="J104" s="19">
        <v>3.5735000000000001</v>
      </c>
    </row>
    <row r="105" spans="1:10" s="16" customFormat="1" x14ac:dyDescent="0.3">
      <c r="A105" s="17" t="s">
        <v>101</v>
      </c>
      <c r="B105" s="17" t="s">
        <v>282</v>
      </c>
      <c r="C105" s="17" t="s">
        <v>275</v>
      </c>
      <c r="D105" s="18">
        <v>30</v>
      </c>
      <c r="E105" s="18">
        <v>6</v>
      </c>
      <c r="F105" s="19">
        <v>1.9114</v>
      </c>
      <c r="G105" s="19">
        <v>1.6620999999999999</v>
      </c>
      <c r="H105" s="20">
        <v>1.6546000000000001</v>
      </c>
      <c r="I105" s="19">
        <v>3.5659999999999998</v>
      </c>
      <c r="J105" s="19">
        <v>3.3167</v>
      </c>
    </row>
    <row r="106" spans="1:10" s="16" customFormat="1" x14ac:dyDescent="0.3">
      <c r="A106" s="17" t="s">
        <v>102</v>
      </c>
      <c r="B106" s="17" t="s">
        <v>288</v>
      </c>
      <c r="C106" s="17" t="s">
        <v>276</v>
      </c>
      <c r="D106" s="18">
        <v>30</v>
      </c>
      <c r="E106" s="18">
        <v>6</v>
      </c>
      <c r="F106" s="19">
        <v>1.9114</v>
      </c>
      <c r="G106" s="19">
        <v>1.6620999999999999</v>
      </c>
      <c r="H106" s="20">
        <v>1.9114</v>
      </c>
      <c r="I106" s="19">
        <v>3.8228</v>
      </c>
      <c r="J106" s="19">
        <v>3.5735000000000001</v>
      </c>
    </row>
    <row r="107" spans="1:10" s="16" customFormat="1" x14ac:dyDescent="0.3">
      <c r="A107" s="17" t="s">
        <v>103</v>
      </c>
      <c r="B107" s="17" t="s">
        <v>289</v>
      </c>
      <c r="C107" s="17" t="s">
        <v>293</v>
      </c>
      <c r="D107" s="18">
        <v>30</v>
      </c>
      <c r="E107" s="18">
        <v>6</v>
      </c>
      <c r="F107" s="19">
        <v>1.9114</v>
      </c>
      <c r="G107" s="19">
        <v>1.6620999999999999</v>
      </c>
      <c r="H107" s="20">
        <v>1.9114</v>
      </c>
      <c r="I107" s="19">
        <v>3.8228</v>
      </c>
      <c r="J107" s="19">
        <v>3.5735000000000001</v>
      </c>
    </row>
    <row r="108" spans="1:10" s="16" customFormat="1" x14ac:dyDescent="0.3">
      <c r="A108" s="17" t="s">
        <v>104</v>
      </c>
      <c r="B108" s="17" t="s">
        <v>289</v>
      </c>
      <c r="C108" s="17" t="s">
        <v>291</v>
      </c>
      <c r="D108" s="18">
        <v>30</v>
      </c>
      <c r="E108" s="18">
        <v>6</v>
      </c>
      <c r="F108" s="19">
        <v>1.9114</v>
      </c>
      <c r="G108" s="19">
        <v>1.6620999999999999</v>
      </c>
      <c r="H108" s="20">
        <v>1.9114</v>
      </c>
      <c r="I108" s="19">
        <v>3.8228</v>
      </c>
      <c r="J108" s="19">
        <v>3.5735000000000001</v>
      </c>
    </row>
    <row r="109" spans="1:10" s="16" customFormat="1" x14ac:dyDescent="0.3">
      <c r="A109" s="17" t="s">
        <v>105</v>
      </c>
      <c r="B109" s="17" t="s">
        <v>290</v>
      </c>
      <c r="C109" s="17" t="s">
        <v>277</v>
      </c>
      <c r="D109" s="18">
        <v>30</v>
      </c>
      <c r="E109" s="18">
        <v>6</v>
      </c>
      <c r="F109" s="19">
        <v>1.9114</v>
      </c>
      <c r="G109" s="19">
        <v>1.6620999999999999</v>
      </c>
      <c r="H109" s="20">
        <v>1.9114</v>
      </c>
      <c r="I109" s="19">
        <v>3.8228</v>
      </c>
      <c r="J109" s="19">
        <v>3.5735000000000001</v>
      </c>
    </row>
    <row r="110" spans="1:10" s="16" customFormat="1" x14ac:dyDescent="0.3">
      <c r="A110" s="17" t="s">
        <v>106</v>
      </c>
      <c r="B110" s="17" t="s">
        <v>289</v>
      </c>
      <c r="C110" s="17" t="s">
        <v>279</v>
      </c>
      <c r="D110" s="18">
        <v>30</v>
      </c>
      <c r="E110" s="18">
        <v>6</v>
      </c>
      <c r="F110" s="19">
        <v>1.9114</v>
      </c>
      <c r="G110" s="19">
        <v>1.6620999999999999</v>
      </c>
      <c r="H110" s="20">
        <v>1.9114</v>
      </c>
      <c r="I110" s="19">
        <v>3.8228</v>
      </c>
      <c r="J110" s="19">
        <v>3.5735000000000001</v>
      </c>
    </row>
    <row r="111" spans="1:10" s="16" customFormat="1" x14ac:dyDescent="0.3">
      <c r="A111" s="17" t="s">
        <v>107</v>
      </c>
      <c r="B111" s="17" t="s">
        <v>282</v>
      </c>
      <c r="C111" s="17" t="s">
        <v>278</v>
      </c>
      <c r="D111" s="18">
        <v>30</v>
      </c>
      <c r="E111" s="18">
        <v>6</v>
      </c>
      <c r="F111" s="19">
        <v>1.9114</v>
      </c>
      <c r="G111" s="19">
        <v>1.6620999999999999</v>
      </c>
      <c r="H111" s="20">
        <v>1.9114</v>
      </c>
      <c r="I111" s="19">
        <v>3.8228</v>
      </c>
      <c r="J111" s="19">
        <v>3.5735000000000001</v>
      </c>
    </row>
    <row r="112" spans="1:10" s="16" customFormat="1" x14ac:dyDescent="0.3">
      <c r="A112" s="17" t="s">
        <v>108</v>
      </c>
      <c r="B112" s="17" t="s">
        <v>289</v>
      </c>
      <c r="C112" s="17" t="s">
        <v>291</v>
      </c>
      <c r="D112" s="18">
        <v>30</v>
      </c>
      <c r="E112" s="18">
        <v>6</v>
      </c>
      <c r="F112" s="19">
        <v>1.9114</v>
      </c>
      <c r="G112" s="19">
        <v>1.6620999999999999</v>
      </c>
      <c r="H112" s="20">
        <v>1.9114</v>
      </c>
      <c r="I112" s="19">
        <v>3.8228</v>
      </c>
      <c r="J112" s="19">
        <v>3.5735000000000001</v>
      </c>
    </row>
    <row r="113" spans="1:10" s="16" customFormat="1" x14ac:dyDescent="0.3">
      <c r="A113" s="17" t="s">
        <v>109</v>
      </c>
      <c r="B113" s="17" t="s">
        <v>289</v>
      </c>
      <c r="C113" s="17" t="s">
        <v>273</v>
      </c>
      <c r="D113" s="18">
        <v>30</v>
      </c>
      <c r="E113" s="18">
        <v>6</v>
      </c>
      <c r="F113" s="19">
        <v>1.9114</v>
      </c>
      <c r="G113" s="19">
        <v>1.6620999999999999</v>
      </c>
      <c r="H113" s="20">
        <v>1.9114</v>
      </c>
      <c r="I113" s="19">
        <v>3.8228</v>
      </c>
      <c r="J113" s="19">
        <v>3.5735000000000001</v>
      </c>
    </row>
    <row r="114" spans="1:10" s="16" customFormat="1" x14ac:dyDescent="0.3">
      <c r="A114" s="17" t="s">
        <v>110</v>
      </c>
      <c r="B114" s="17" t="s">
        <v>289</v>
      </c>
      <c r="C114" s="17" t="s">
        <v>291</v>
      </c>
      <c r="D114" s="18">
        <v>30</v>
      </c>
      <c r="E114" s="18">
        <v>6</v>
      </c>
      <c r="F114" s="19">
        <v>1.9114</v>
      </c>
      <c r="G114" s="19">
        <v>1.6620999999999999</v>
      </c>
      <c r="H114" s="20">
        <v>1.9114</v>
      </c>
      <c r="I114" s="19">
        <v>3.8228</v>
      </c>
      <c r="J114" s="19">
        <v>3.5735000000000001</v>
      </c>
    </row>
    <row r="115" spans="1:10" s="16" customFormat="1" x14ac:dyDescent="0.3">
      <c r="A115" s="17" t="s">
        <v>111</v>
      </c>
      <c r="B115" s="17" t="s">
        <v>289</v>
      </c>
      <c r="C115" s="17" t="s">
        <v>291</v>
      </c>
      <c r="D115" s="18">
        <v>30</v>
      </c>
      <c r="E115" s="18">
        <v>6</v>
      </c>
      <c r="F115" s="19">
        <v>1.9114</v>
      </c>
      <c r="G115" s="19">
        <v>1.6620999999999999</v>
      </c>
      <c r="H115" s="20">
        <v>1.9114</v>
      </c>
      <c r="I115" s="19">
        <v>3.8228</v>
      </c>
      <c r="J115" s="19">
        <v>3.5735000000000001</v>
      </c>
    </row>
    <row r="116" spans="1:10" s="16" customFormat="1" x14ac:dyDescent="0.3">
      <c r="A116" s="17" t="s">
        <v>112</v>
      </c>
      <c r="B116" s="17" t="s">
        <v>289</v>
      </c>
      <c r="C116" s="17" t="s">
        <v>273</v>
      </c>
      <c r="D116" s="18">
        <v>30</v>
      </c>
      <c r="E116" s="18">
        <v>6</v>
      </c>
      <c r="F116" s="19">
        <v>1.9114</v>
      </c>
      <c r="G116" s="19">
        <v>1.6620999999999999</v>
      </c>
      <c r="H116" s="21">
        <v>1.9114</v>
      </c>
      <c r="I116" s="19">
        <v>3.8228</v>
      </c>
      <c r="J116" s="19">
        <v>3.5735000000000001</v>
      </c>
    </row>
    <row r="117" spans="1:10" s="16" customFormat="1" x14ac:dyDescent="0.3">
      <c r="A117" s="17" t="s">
        <v>112</v>
      </c>
      <c r="B117" s="17" t="s">
        <v>288</v>
      </c>
      <c r="C117" s="17" t="s">
        <v>273</v>
      </c>
      <c r="D117" s="18">
        <v>30</v>
      </c>
      <c r="E117" s="18">
        <v>6</v>
      </c>
      <c r="F117" s="19">
        <v>1.9114</v>
      </c>
      <c r="G117" s="19">
        <v>1.6620999999999999</v>
      </c>
      <c r="H117" s="20">
        <v>1.9114</v>
      </c>
      <c r="I117" s="19">
        <v>3.8228</v>
      </c>
      <c r="J117" s="19">
        <v>3.5735000000000001</v>
      </c>
    </row>
    <row r="118" spans="1:10" s="16" customFormat="1" x14ac:dyDescent="0.3">
      <c r="A118" s="17" t="s">
        <v>113</v>
      </c>
      <c r="B118" s="17" t="s">
        <v>282</v>
      </c>
      <c r="C118" s="17" t="s">
        <v>277</v>
      </c>
      <c r="D118" s="18">
        <v>30</v>
      </c>
      <c r="E118" s="18">
        <v>6</v>
      </c>
      <c r="F118" s="19">
        <v>1.9114</v>
      </c>
      <c r="G118" s="19">
        <v>1.6620999999999999</v>
      </c>
      <c r="H118" s="20">
        <v>1.3025</v>
      </c>
      <c r="I118" s="19">
        <v>3.2139000000000002</v>
      </c>
      <c r="J118" s="19">
        <v>2.9645999999999999</v>
      </c>
    </row>
    <row r="119" spans="1:10" s="16" customFormat="1" x14ac:dyDescent="0.3">
      <c r="A119" s="17" t="s">
        <v>114</v>
      </c>
      <c r="B119" s="17" t="s">
        <v>289</v>
      </c>
      <c r="C119" s="17" t="s">
        <v>273</v>
      </c>
      <c r="D119" s="18">
        <v>30</v>
      </c>
      <c r="E119" s="18">
        <v>6</v>
      </c>
      <c r="F119" s="19">
        <v>1.9114</v>
      </c>
      <c r="G119" s="19">
        <v>1.6620999999999999</v>
      </c>
      <c r="H119" s="20">
        <v>1.9114</v>
      </c>
      <c r="I119" s="19">
        <v>3.8228</v>
      </c>
      <c r="J119" s="19">
        <v>3.5735000000000001</v>
      </c>
    </row>
    <row r="120" spans="1:10" s="16" customFormat="1" x14ac:dyDescent="0.3">
      <c r="A120" s="17" t="s">
        <v>116</v>
      </c>
      <c r="B120" s="17" t="s">
        <v>289</v>
      </c>
      <c r="C120" s="17" t="s">
        <v>273</v>
      </c>
      <c r="D120" s="18">
        <v>30</v>
      </c>
      <c r="E120" s="18">
        <v>6</v>
      </c>
      <c r="F120" s="19">
        <v>1.9114</v>
      </c>
      <c r="G120" s="19">
        <v>1.6620999999999999</v>
      </c>
      <c r="H120" s="20">
        <v>1.9114</v>
      </c>
      <c r="I120" s="19">
        <v>3.8228</v>
      </c>
      <c r="J120" s="19">
        <v>3.5735000000000001</v>
      </c>
    </row>
    <row r="121" spans="1:10" s="16" customFormat="1" x14ac:dyDescent="0.3">
      <c r="A121" s="17" t="s">
        <v>115</v>
      </c>
      <c r="B121" s="17" t="s">
        <v>282</v>
      </c>
      <c r="C121" s="17" t="s">
        <v>277</v>
      </c>
      <c r="D121" s="18">
        <v>30</v>
      </c>
      <c r="E121" s="18">
        <v>6</v>
      </c>
      <c r="F121" s="19">
        <v>1.9114</v>
      </c>
      <c r="G121" s="19">
        <v>1.6620999999999999</v>
      </c>
      <c r="H121" s="20">
        <v>1.9114</v>
      </c>
      <c r="I121" s="19">
        <v>3.8228</v>
      </c>
      <c r="J121" s="19">
        <v>3.5735000000000001</v>
      </c>
    </row>
    <row r="122" spans="1:10" s="16" customFormat="1" x14ac:dyDescent="0.3">
      <c r="A122" s="17" t="s">
        <v>117</v>
      </c>
      <c r="B122" s="17" t="s">
        <v>289</v>
      </c>
      <c r="C122" s="17" t="s">
        <v>274</v>
      </c>
      <c r="D122" s="18">
        <v>30</v>
      </c>
      <c r="E122" s="18">
        <v>6</v>
      </c>
      <c r="F122" s="19">
        <v>1.9114</v>
      </c>
      <c r="G122" s="19">
        <v>1.6620999999999999</v>
      </c>
      <c r="H122" s="20">
        <v>1.9114</v>
      </c>
      <c r="I122" s="19">
        <v>3.8228</v>
      </c>
      <c r="J122" s="19">
        <v>3.5735000000000001</v>
      </c>
    </row>
    <row r="123" spans="1:10" s="16" customFormat="1" x14ac:dyDescent="0.3">
      <c r="A123" s="17" t="s">
        <v>118</v>
      </c>
      <c r="B123" s="17" t="s">
        <v>282</v>
      </c>
      <c r="C123" s="17" t="s">
        <v>273</v>
      </c>
      <c r="D123" s="18">
        <v>30</v>
      </c>
      <c r="E123" s="18">
        <v>6</v>
      </c>
      <c r="F123" s="19">
        <v>1.9114</v>
      </c>
      <c r="G123" s="19">
        <v>1.6620999999999999</v>
      </c>
      <c r="H123" s="20">
        <v>1.8632</v>
      </c>
      <c r="I123" s="19">
        <v>3.7746</v>
      </c>
      <c r="J123" s="19">
        <v>3.5253000000000001</v>
      </c>
    </row>
    <row r="124" spans="1:10" s="16" customFormat="1" x14ac:dyDescent="0.3">
      <c r="A124" s="17" t="s">
        <v>119</v>
      </c>
      <c r="B124" s="17" t="s">
        <v>289</v>
      </c>
      <c r="C124" s="17" t="s">
        <v>273</v>
      </c>
      <c r="D124" s="18">
        <v>30</v>
      </c>
      <c r="E124" s="18">
        <v>6</v>
      </c>
      <c r="F124" s="19">
        <v>1.9114</v>
      </c>
      <c r="G124" s="19">
        <v>1.6620999999999999</v>
      </c>
      <c r="H124" s="20">
        <v>0.98</v>
      </c>
      <c r="I124" s="19">
        <v>2.8914</v>
      </c>
      <c r="J124" s="19">
        <v>2.6421000000000001</v>
      </c>
    </row>
    <row r="125" spans="1:10" s="16" customFormat="1" x14ac:dyDescent="0.3">
      <c r="A125" s="17" t="s">
        <v>120</v>
      </c>
      <c r="B125" s="17" t="s">
        <v>289</v>
      </c>
      <c r="C125" s="17" t="s">
        <v>293</v>
      </c>
      <c r="D125" s="18">
        <v>30</v>
      </c>
      <c r="E125" s="18">
        <v>6</v>
      </c>
      <c r="F125" s="19">
        <v>1.9114</v>
      </c>
      <c r="G125" s="19">
        <v>1.6620999999999999</v>
      </c>
      <c r="H125" s="20">
        <v>1.9114</v>
      </c>
      <c r="I125" s="19">
        <v>3.8228</v>
      </c>
      <c r="J125" s="19">
        <v>3.5735000000000001</v>
      </c>
    </row>
    <row r="126" spans="1:10" s="16" customFormat="1" x14ac:dyDescent="0.3">
      <c r="A126" s="17" t="s">
        <v>121</v>
      </c>
      <c r="B126" s="17" t="s">
        <v>288</v>
      </c>
      <c r="C126" s="17" t="s">
        <v>276</v>
      </c>
      <c r="D126" s="18">
        <v>30</v>
      </c>
      <c r="E126" s="18">
        <v>6</v>
      </c>
      <c r="F126" s="19">
        <v>1.9114</v>
      </c>
      <c r="G126" s="19">
        <v>1.6620999999999999</v>
      </c>
      <c r="H126" s="20">
        <v>1.9114</v>
      </c>
      <c r="I126" s="19">
        <v>3.8228</v>
      </c>
      <c r="J126" s="19">
        <v>3.5735000000000001</v>
      </c>
    </row>
    <row r="127" spans="1:10" s="16" customFormat="1" x14ac:dyDescent="0.3">
      <c r="A127" s="17" t="s">
        <v>122</v>
      </c>
      <c r="B127" s="17" t="s">
        <v>123</v>
      </c>
      <c r="C127" s="17" t="s">
        <v>123</v>
      </c>
      <c r="D127" s="18">
        <v>30</v>
      </c>
      <c r="E127" s="18">
        <v>6</v>
      </c>
      <c r="F127" s="19">
        <v>1.9114</v>
      </c>
      <c r="G127" s="19">
        <v>1.6620999999999999</v>
      </c>
      <c r="H127" s="20">
        <v>1.9114</v>
      </c>
      <c r="I127" s="19">
        <v>3.8228</v>
      </c>
      <c r="J127" s="19">
        <v>3.5735000000000001</v>
      </c>
    </row>
    <row r="128" spans="1:10" s="16" customFormat="1" x14ac:dyDescent="0.3">
      <c r="A128" s="17" t="s">
        <v>124</v>
      </c>
      <c r="B128" s="17" t="s">
        <v>289</v>
      </c>
      <c r="C128" s="17" t="s">
        <v>291</v>
      </c>
      <c r="D128" s="18">
        <v>30</v>
      </c>
      <c r="E128" s="18">
        <v>6</v>
      </c>
      <c r="F128" s="19">
        <v>1.9114</v>
      </c>
      <c r="G128" s="19">
        <v>1.6620999999999999</v>
      </c>
      <c r="H128" s="20">
        <v>1.9114</v>
      </c>
      <c r="I128" s="19">
        <v>3.8228</v>
      </c>
      <c r="J128" s="19">
        <v>3.5735000000000001</v>
      </c>
    </row>
    <row r="129" spans="1:10" s="16" customFormat="1" x14ac:dyDescent="0.3">
      <c r="A129" s="17" t="s">
        <v>125</v>
      </c>
      <c r="B129" s="17" t="s">
        <v>294</v>
      </c>
      <c r="C129" s="17" t="s">
        <v>273</v>
      </c>
      <c r="D129" s="18">
        <v>30</v>
      </c>
      <c r="E129" s="18">
        <v>6</v>
      </c>
      <c r="F129" s="19">
        <v>1.9114</v>
      </c>
      <c r="G129" s="19">
        <v>1.6620999999999999</v>
      </c>
      <c r="H129" s="20">
        <v>1.9114</v>
      </c>
      <c r="I129" s="19">
        <v>3.8228</v>
      </c>
      <c r="J129" s="19">
        <v>3.5735000000000001</v>
      </c>
    </row>
    <row r="130" spans="1:10" s="16" customFormat="1" x14ac:dyDescent="0.3">
      <c r="A130" s="17" t="s">
        <v>126</v>
      </c>
      <c r="B130" s="17" t="s">
        <v>282</v>
      </c>
      <c r="C130" s="17" t="s">
        <v>280</v>
      </c>
      <c r="D130" s="18">
        <v>30</v>
      </c>
      <c r="E130" s="18">
        <v>6</v>
      </c>
      <c r="F130" s="19">
        <v>1.9114</v>
      </c>
      <c r="G130" s="19">
        <v>1.6620999999999999</v>
      </c>
      <c r="H130" s="20">
        <v>1.9114</v>
      </c>
      <c r="I130" s="19">
        <v>3.8228</v>
      </c>
      <c r="J130" s="19">
        <v>3.5735000000000001</v>
      </c>
    </row>
    <row r="131" spans="1:10" s="16" customFormat="1" x14ac:dyDescent="0.3">
      <c r="A131" s="17" t="s">
        <v>127</v>
      </c>
      <c r="B131" s="17" t="s">
        <v>289</v>
      </c>
      <c r="C131" s="17" t="s">
        <v>291</v>
      </c>
      <c r="D131" s="18">
        <v>30</v>
      </c>
      <c r="E131" s="18">
        <v>6</v>
      </c>
      <c r="F131" s="19">
        <v>1.9114</v>
      </c>
      <c r="G131" s="19">
        <v>1.6620999999999999</v>
      </c>
      <c r="H131" s="20">
        <v>1.9114</v>
      </c>
      <c r="I131" s="19">
        <v>3.8228</v>
      </c>
      <c r="J131" s="19">
        <v>3.5735000000000001</v>
      </c>
    </row>
    <row r="132" spans="1:10" s="16" customFormat="1" x14ac:dyDescent="0.3">
      <c r="A132" s="17" t="s">
        <v>128</v>
      </c>
      <c r="B132" s="17" t="s">
        <v>289</v>
      </c>
      <c r="C132" s="17" t="s">
        <v>279</v>
      </c>
      <c r="D132" s="18">
        <v>30</v>
      </c>
      <c r="E132" s="18">
        <v>6</v>
      </c>
      <c r="F132" s="19">
        <v>1.9114</v>
      </c>
      <c r="G132" s="19">
        <v>1.6620999999999999</v>
      </c>
      <c r="H132" s="20">
        <v>1.9114</v>
      </c>
      <c r="I132" s="19">
        <v>3.8228</v>
      </c>
      <c r="J132" s="19">
        <v>3.5735000000000001</v>
      </c>
    </row>
    <row r="133" spans="1:10" s="16" customFormat="1" x14ac:dyDescent="0.3">
      <c r="A133" s="17" t="s">
        <v>129</v>
      </c>
      <c r="B133" s="17" t="s">
        <v>289</v>
      </c>
      <c r="C133" s="17" t="s">
        <v>273</v>
      </c>
      <c r="D133" s="18">
        <v>30</v>
      </c>
      <c r="E133" s="18">
        <v>6</v>
      </c>
      <c r="F133" s="19">
        <v>1.9114</v>
      </c>
      <c r="G133" s="19">
        <v>1.6620999999999999</v>
      </c>
      <c r="H133" s="20">
        <v>1.6620999999999999</v>
      </c>
      <c r="I133" s="19">
        <v>3.5735000000000001</v>
      </c>
      <c r="J133" s="19">
        <v>3.3241999999999998</v>
      </c>
    </row>
    <row r="134" spans="1:10" s="16" customFormat="1" x14ac:dyDescent="0.3">
      <c r="A134" s="17" t="s">
        <v>130</v>
      </c>
      <c r="B134" s="17" t="s">
        <v>289</v>
      </c>
      <c r="C134" s="17" t="s">
        <v>273</v>
      </c>
      <c r="D134" s="18">
        <v>30</v>
      </c>
      <c r="E134" s="18">
        <v>6</v>
      </c>
      <c r="F134" s="19">
        <v>1.9114</v>
      </c>
      <c r="G134" s="19">
        <v>1.6620999999999999</v>
      </c>
      <c r="H134" s="20">
        <v>1.9114</v>
      </c>
      <c r="I134" s="19">
        <v>3.8228</v>
      </c>
      <c r="J134" s="19">
        <v>3.5735000000000001</v>
      </c>
    </row>
    <row r="135" spans="1:10" s="16" customFormat="1" x14ac:dyDescent="0.3">
      <c r="A135" s="17" t="s">
        <v>131</v>
      </c>
      <c r="B135" s="17" t="s">
        <v>289</v>
      </c>
      <c r="C135" s="17" t="s">
        <v>274</v>
      </c>
      <c r="D135" s="18">
        <v>30</v>
      </c>
      <c r="E135" s="18">
        <v>6</v>
      </c>
      <c r="F135" s="19">
        <v>1.9114</v>
      </c>
      <c r="G135" s="19">
        <v>1.6620999999999999</v>
      </c>
      <c r="H135" s="20">
        <v>1.9114</v>
      </c>
      <c r="I135" s="19">
        <v>3.8228</v>
      </c>
      <c r="J135" s="19">
        <v>3.5735000000000001</v>
      </c>
    </row>
    <row r="136" spans="1:10" s="16" customFormat="1" x14ac:dyDescent="0.3">
      <c r="A136" s="17" t="s">
        <v>286</v>
      </c>
      <c r="B136" s="17" t="s">
        <v>288</v>
      </c>
      <c r="C136" s="17" t="s">
        <v>276</v>
      </c>
      <c r="D136" s="18">
        <v>30</v>
      </c>
      <c r="E136" s="18">
        <v>6</v>
      </c>
      <c r="F136" s="19">
        <v>1.9114</v>
      </c>
      <c r="G136" s="19">
        <v>1.6620999999999999</v>
      </c>
      <c r="H136" s="20">
        <v>1.9114</v>
      </c>
      <c r="I136" s="19">
        <v>3.8228</v>
      </c>
      <c r="J136" s="19">
        <v>3.5735000000000001</v>
      </c>
    </row>
    <row r="137" spans="1:10" s="16" customFormat="1" x14ac:dyDescent="0.3">
      <c r="A137" s="17" t="s">
        <v>132</v>
      </c>
      <c r="B137" s="17" t="s">
        <v>289</v>
      </c>
      <c r="C137" s="17" t="s">
        <v>273</v>
      </c>
      <c r="D137" s="18">
        <v>30</v>
      </c>
      <c r="E137" s="18">
        <v>6</v>
      </c>
      <c r="F137" s="19">
        <v>1.9114</v>
      </c>
      <c r="G137" s="19">
        <v>1.6620999999999999</v>
      </c>
      <c r="H137" s="20">
        <v>1.9114</v>
      </c>
      <c r="I137" s="19">
        <v>3.8228</v>
      </c>
      <c r="J137" s="19">
        <v>3.5735000000000001</v>
      </c>
    </row>
    <row r="138" spans="1:10" s="16" customFormat="1" x14ac:dyDescent="0.3">
      <c r="A138" s="17" t="s">
        <v>133</v>
      </c>
      <c r="B138" s="17" t="s">
        <v>282</v>
      </c>
      <c r="C138" s="17" t="s">
        <v>278</v>
      </c>
      <c r="D138" s="18">
        <v>30</v>
      </c>
      <c r="E138" s="18">
        <v>6</v>
      </c>
      <c r="F138" s="19">
        <v>1.9114</v>
      </c>
      <c r="G138" s="19">
        <v>1.6620999999999999</v>
      </c>
      <c r="H138" s="20">
        <v>1.9114</v>
      </c>
      <c r="I138" s="19">
        <v>3.8228</v>
      </c>
      <c r="J138" s="19">
        <v>3.5735000000000001</v>
      </c>
    </row>
    <row r="139" spans="1:10" s="16" customFormat="1" x14ac:dyDescent="0.3">
      <c r="A139" s="17" t="s">
        <v>134</v>
      </c>
      <c r="B139" s="17" t="s">
        <v>289</v>
      </c>
      <c r="C139" s="17" t="s">
        <v>274</v>
      </c>
      <c r="D139" s="18">
        <v>30</v>
      </c>
      <c r="E139" s="18">
        <v>6</v>
      </c>
      <c r="F139" s="19">
        <v>1.9114</v>
      </c>
      <c r="G139" s="19">
        <v>1.6620999999999999</v>
      </c>
      <c r="H139" s="20">
        <v>1.9114</v>
      </c>
      <c r="I139" s="19">
        <v>3.8228</v>
      </c>
      <c r="J139" s="19">
        <v>3.5735000000000001</v>
      </c>
    </row>
    <row r="140" spans="1:10" s="16" customFormat="1" x14ac:dyDescent="0.3">
      <c r="A140" s="17" t="s">
        <v>135</v>
      </c>
      <c r="B140" s="17" t="s">
        <v>289</v>
      </c>
      <c r="C140" s="17" t="s">
        <v>293</v>
      </c>
      <c r="D140" s="18">
        <v>30</v>
      </c>
      <c r="E140" s="18">
        <v>6</v>
      </c>
      <c r="F140" s="19">
        <v>1.9114</v>
      </c>
      <c r="G140" s="19">
        <v>1.6620999999999999</v>
      </c>
      <c r="H140" s="20">
        <v>1.9114</v>
      </c>
      <c r="I140" s="19">
        <v>3.8228</v>
      </c>
      <c r="J140" s="19">
        <v>3.5735000000000001</v>
      </c>
    </row>
    <row r="141" spans="1:10" s="16" customFormat="1" x14ac:dyDescent="0.3">
      <c r="A141" s="17" t="s">
        <v>136</v>
      </c>
      <c r="B141" s="17" t="s">
        <v>289</v>
      </c>
      <c r="C141" s="17" t="s">
        <v>279</v>
      </c>
      <c r="D141" s="18">
        <v>30</v>
      </c>
      <c r="E141" s="18">
        <v>6</v>
      </c>
      <c r="F141" s="19">
        <v>1.9114</v>
      </c>
      <c r="G141" s="19">
        <v>1.6620999999999999</v>
      </c>
      <c r="H141" s="20">
        <v>1.9114</v>
      </c>
      <c r="I141" s="19">
        <v>3.8228</v>
      </c>
      <c r="J141" s="19">
        <v>3.5735000000000001</v>
      </c>
    </row>
    <row r="142" spans="1:10" s="16" customFormat="1" x14ac:dyDescent="0.3">
      <c r="A142" s="17" t="s">
        <v>137</v>
      </c>
      <c r="B142" s="17" t="s">
        <v>289</v>
      </c>
      <c r="C142" s="17" t="s">
        <v>291</v>
      </c>
      <c r="D142" s="18">
        <v>30</v>
      </c>
      <c r="E142" s="18">
        <v>6</v>
      </c>
      <c r="F142" s="19">
        <v>1.9114</v>
      </c>
      <c r="G142" s="19">
        <v>1.6620999999999999</v>
      </c>
      <c r="H142" s="20">
        <v>1.9114</v>
      </c>
      <c r="I142" s="19">
        <v>3.8228</v>
      </c>
      <c r="J142" s="19">
        <v>3.5735000000000001</v>
      </c>
    </row>
    <row r="143" spans="1:10" s="16" customFormat="1" x14ac:dyDescent="0.3">
      <c r="A143" s="17" t="s">
        <v>138</v>
      </c>
      <c r="B143" s="17" t="s">
        <v>288</v>
      </c>
      <c r="C143" s="17" t="s">
        <v>276</v>
      </c>
      <c r="D143" s="18">
        <v>30</v>
      </c>
      <c r="E143" s="18">
        <v>6</v>
      </c>
      <c r="F143" s="19">
        <v>1.9114</v>
      </c>
      <c r="G143" s="19">
        <v>1.6620999999999999</v>
      </c>
      <c r="H143" s="20">
        <v>1.9114</v>
      </c>
      <c r="I143" s="19">
        <v>3.8228</v>
      </c>
      <c r="J143" s="19">
        <v>3.5735000000000001</v>
      </c>
    </row>
    <row r="144" spans="1:10" s="16" customFormat="1" x14ac:dyDescent="0.3">
      <c r="A144" s="17" t="s">
        <v>139</v>
      </c>
      <c r="B144" s="17" t="s">
        <v>288</v>
      </c>
      <c r="C144" s="17" t="s">
        <v>276</v>
      </c>
      <c r="D144" s="18">
        <v>30</v>
      </c>
      <c r="E144" s="18">
        <v>6</v>
      </c>
      <c r="F144" s="19">
        <v>1.9114</v>
      </c>
      <c r="G144" s="19">
        <v>1.6620999999999999</v>
      </c>
      <c r="H144" s="20">
        <v>1.9114</v>
      </c>
      <c r="I144" s="19">
        <v>3.8228</v>
      </c>
      <c r="J144" s="19">
        <v>3.5735000000000001</v>
      </c>
    </row>
    <row r="145" spans="1:10" s="16" customFormat="1" x14ac:dyDescent="0.3">
      <c r="A145" s="17" t="s">
        <v>140</v>
      </c>
      <c r="B145" s="17" t="s">
        <v>289</v>
      </c>
      <c r="C145" s="17" t="s">
        <v>273</v>
      </c>
      <c r="D145" s="18">
        <v>30</v>
      </c>
      <c r="E145" s="18">
        <v>6</v>
      </c>
      <c r="F145" s="19">
        <v>1.9114</v>
      </c>
      <c r="G145" s="19">
        <v>1.6620999999999999</v>
      </c>
      <c r="H145" s="20">
        <v>1.9114</v>
      </c>
      <c r="I145" s="19">
        <v>3.8228</v>
      </c>
      <c r="J145" s="19">
        <v>3.5735000000000001</v>
      </c>
    </row>
    <row r="146" spans="1:10" s="16" customFormat="1" x14ac:dyDescent="0.3">
      <c r="A146" s="17" t="s">
        <v>141</v>
      </c>
      <c r="B146" s="17" t="s">
        <v>289</v>
      </c>
      <c r="C146" s="17" t="s">
        <v>291</v>
      </c>
      <c r="D146" s="18">
        <v>30</v>
      </c>
      <c r="E146" s="18">
        <v>6</v>
      </c>
      <c r="F146" s="19">
        <v>1.9114</v>
      </c>
      <c r="G146" s="19">
        <v>1.6620999999999999</v>
      </c>
      <c r="H146" s="20">
        <v>1.9114</v>
      </c>
      <c r="I146" s="19">
        <v>3.8228</v>
      </c>
      <c r="J146" s="19">
        <v>3.5735000000000001</v>
      </c>
    </row>
    <row r="147" spans="1:10" s="16" customFormat="1" x14ac:dyDescent="0.3">
      <c r="A147" s="17" t="s">
        <v>142</v>
      </c>
      <c r="B147" s="17" t="s">
        <v>289</v>
      </c>
      <c r="C147" s="17" t="s">
        <v>279</v>
      </c>
      <c r="D147" s="18">
        <v>30</v>
      </c>
      <c r="E147" s="18">
        <v>6</v>
      </c>
      <c r="F147" s="19">
        <v>1.9114</v>
      </c>
      <c r="G147" s="19">
        <v>1.6620999999999999</v>
      </c>
      <c r="H147" s="20">
        <v>1.9114</v>
      </c>
      <c r="I147" s="19">
        <v>3.8228</v>
      </c>
      <c r="J147" s="19">
        <v>3.5735000000000001</v>
      </c>
    </row>
    <row r="148" spans="1:10" s="16" customFormat="1" x14ac:dyDescent="0.3">
      <c r="A148" s="17" t="s">
        <v>143</v>
      </c>
      <c r="B148" s="17" t="s">
        <v>289</v>
      </c>
      <c r="C148" s="17" t="s">
        <v>293</v>
      </c>
      <c r="D148" s="18">
        <v>30</v>
      </c>
      <c r="E148" s="18">
        <v>6</v>
      </c>
      <c r="F148" s="19">
        <v>1.9114</v>
      </c>
      <c r="G148" s="19">
        <v>1.6620999999999999</v>
      </c>
      <c r="H148" s="21">
        <v>1.9114</v>
      </c>
      <c r="I148" s="19">
        <v>3.8228</v>
      </c>
      <c r="J148" s="19">
        <v>3.5735000000000001</v>
      </c>
    </row>
    <row r="149" spans="1:10" s="16" customFormat="1" x14ac:dyDescent="0.3">
      <c r="A149" s="17" t="s">
        <v>144</v>
      </c>
      <c r="B149" s="17" t="s">
        <v>289</v>
      </c>
      <c r="C149" s="17" t="s">
        <v>273</v>
      </c>
      <c r="D149" s="18">
        <v>30</v>
      </c>
      <c r="E149" s="18">
        <v>6</v>
      </c>
      <c r="F149" s="19">
        <v>1.9114</v>
      </c>
      <c r="G149" s="19">
        <v>1.6620999999999999</v>
      </c>
      <c r="H149" s="20">
        <v>1.9114</v>
      </c>
      <c r="I149" s="19">
        <v>3.8228</v>
      </c>
      <c r="J149" s="19">
        <v>3.5735000000000001</v>
      </c>
    </row>
    <row r="150" spans="1:10" s="16" customFormat="1" x14ac:dyDescent="0.3">
      <c r="A150" s="17" t="s">
        <v>145</v>
      </c>
      <c r="B150" s="17" t="s">
        <v>289</v>
      </c>
      <c r="C150" s="17" t="s">
        <v>291</v>
      </c>
      <c r="D150" s="18">
        <v>30</v>
      </c>
      <c r="E150" s="18">
        <v>6</v>
      </c>
      <c r="F150" s="19">
        <v>1.9114</v>
      </c>
      <c r="G150" s="19">
        <v>1.6620999999999999</v>
      </c>
      <c r="H150" s="20">
        <v>1.9114</v>
      </c>
      <c r="I150" s="19">
        <v>3.8228</v>
      </c>
      <c r="J150" s="19">
        <v>3.5735000000000001</v>
      </c>
    </row>
    <row r="151" spans="1:10" s="16" customFormat="1" x14ac:dyDescent="0.3">
      <c r="A151" s="17" t="s">
        <v>146</v>
      </c>
      <c r="B151" s="17" t="s">
        <v>289</v>
      </c>
      <c r="C151" s="17" t="s">
        <v>276</v>
      </c>
      <c r="D151" s="18">
        <v>30</v>
      </c>
      <c r="E151" s="18">
        <v>6</v>
      </c>
      <c r="F151" s="19">
        <v>1.9114</v>
      </c>
      <c r="G151" s="19">
        <v>1.6620999999999999</v>
      </c>
      <c r="H151" s="20">
        <v>1.9114</v>
      </c>
      <c r="I151" s="19">
        <v>3.8228</v>
      </c>
      <c r="J151" s="19">
        <v>3.5735000000000001</v>
      </c>
    </row>
    <row r="152" spans="1:10" s="16" customFormat="1" x14ac:dyDescent="0.3">
      <c r="A152" s="17" t="s">
        <v>146</v>
      </c>
      <c r="B152" s="17" t="s">
        <v>288</v>
      </c>
      <c r="C152" s="17" t="s">
        <v>276</v>
      </c>
      <c r="D152" s="18">
        <v>30</v>
      </c>
      <c r="E152" s="18">
        <v>6</v>
      </c>
      <c r="F152" s="19">
        <v>1.9114</v>
      </c>
      <c r="G152" s="19">
        <v>1.6620999999999999</v>
      </c>
      <c r="H152" s="20">
        <v>1.9114</v>
      </c>
      <c r="I152" s="19">
        <v>3.8228</v>
      </c>
      <c r="J152" s="19">
        <v>3.5735000000000001</v>
      </c>
    </row>
    <row r="153" spans="1:10" s="16" customFormat="1" x14ac:dyDescent="0.3">
      <c r="A153" s="17" t="s">
        <v>147</v>
      </c>
      <c r="B153" s="17" t="s">
        <v>282</v>
      </c>
      <c r="C153" s="17" t="s">
        <v>275</v>
      </c>
      <c r="D153" s="18">
        <v>30</v>
      </c>
      <c r="E153" s="18">
        <v>6</v>
      </c>
      <c r="F153" s="19">
        <v>1.9114</v>
      </c>
      <c r="G153" s="19">
        <v>1.6620999999999999</v>
      </c>
      <c r="H153" s="20">
        <v>1.9114</v>
      </c>
      <c r="I153" s="19">
        <v>3.8228</v>
      </c>
      <c r="J153" s="19">
        <v>3.5735000000000001</v>
      </c>
    </row>
    <row r="154" spans="1:10" s="16" customFormat="1" x14ac:dyDescent="0.3">
      <c r="A154" s="17" t="s">
        <v>148</v>
      </c>
      <c r="B154" s="17" t="s">
        <v>289</v>
      </c>
      <c r="C154" s="17" t="s">
        <v>276</v>
      </c>
      <c r="D154" s="18">
        <v>30</v>
      </c>
      <c r="E154" s="18">
        <v>6</v>
      </c>
      <c r="F154" s="19">
        <v>1.9114</v>
      </c>
      <c r="G154" s="19">
        <v>1.6620999999999999</v>
      </c>
      <c r="H154" s="20">
        <v>1.9114</v>
      </c>
      <c r="I154" s="19">
        <v>3.8228</v>
      </c>
      <c r="J154" s="19">
        <v>3.5735000000000001</v>
      </c>
    </row>
    <row r="155" spans="1:10" s="16" customFormat="1" x14ac:dyDescent="0.3">
      <c r="A155" s="17" t="s">
        <v>148</v>
      </c>
      <c r="B155" s="17" t="s">
        <v>288</v>
      </c>
      <c r="C155" s="17" t="s">
        <v>276</v>
      </c>
      <c r="D155" s="18">
        <v>30</v>
      </c>
      <c r="E155" s="18">
        <v>6</v>
      </c>
      <c r="F155" s="19">
        <v>1.9114</v>
      </c>
      <c r="G155" s="19">
        <v>1.6620999999999999</v>
      </c>
      <c r="H155" s="20">
        <v>1.9114</v>
      </c>
      <c r="I155" s="19">
        <v>3.8228</v>
      </c>
      <c r="J155" s="19">
        <v>3.5735000000000001</v>
      </c>
    </row>
    <row r="156" spans="1:10" s="16" customFormat="1" x14ac:dyDescent="0.3">
      <c r="A156" s="17" t="s">
        <v>283</v>
      </c>
      <c r="B156" s="17" t="s">
        <v>289</v>
      </c>
      <c r="C156" s="17" t="s">
        <v>273</v>
      </c>
      <c r="D156" s="18">
        <v>30</v>
      </c>
      <c r="E156" s="18">
        <v>6</v>
      </c>
      <c r="F156" s="19">
        <v>1.9114</v>
      </c>
      <c r="G156" s="19">
        <v>1.6620999999999999</v>
      </c>
      <c r="H156" s="20">
        <v>1.9114</v>
      </c>
      <c r="I156" s="19">
        <v>3.8228</v>
      </c>
      <c r="J156" s="19">
        <v>3.5735000000000001</v>
      </c>
    </row>
    <row r="157" spans="1:10" s="16" customFormat="1" x14ac:dyDescent="0.3">
      <c r="A157" s="17" t="s">
        <v>283</v>
      </c>
      <c r="B157" s="17" t="s">
        <v>288</v>
      </c>
      <c r="C157" s="17" t="s">
        <v>276</v>
      </c>
      <c r="D157" s="18">
        <v>30</v>
      </c>
      <c r="E157" s="18">
        <v>6</v>
      </c>
      <c r="F157" s="19">
        <v>1.9114</v>
      </c>
      <c r="G157" s="19">
        <v>1.6620999999999999</v>
      </c>
      <c r="H157" s="20">
        <v>1.9114</v>
      </c>
      <c r="I157" s="19">
        <v>3.8228</v>
      </c>
      <c r="J157" s="19">
        <v>3.5735000000000001</v>
      </c>
    </row>
    <row r="158" spans="1:10" s="16" customFormat="1" x14ac:dyDescent="0.3">
      <c r="A158" s="17" t="s">
        <v>149</v>
      </c>
      <c r="B158" s="17" t="s">
        <v>282</v>
      </c>
      <c r="C158" s="17" t="s">
        <v>292</v>
      </c>
      <c r="D158" s="18">
        <v>30</v>
      </c>
      <c r="E158" s="18">
        <v>6</v>
      </c>
      <c r="F158" s="19">
        <v>1.9114</v>
      </c>
      <c r="G158" s="19">
        <v>1.6620999999999999</v>
      </c>
      <c r="H158" s="20">
        <v>1.9114</v>
      </c>
      <c r="I158" s="19">
        <v>3.8228</v>
      </c>
      <c r="J158" s="19">
        <v>3.5735000000000001</v>
      </c>
    </row>
    <row r="159" spans="1:10" s="16" customFormat="1" x14ac:dyDescent="0.3">
      <c r="A159" s="17" t="s">
        <v>150</v>
      </c>
      <c r="B159" s="17" t="s">
        <v>288</v>
      </c>
      <c r="C159" s="17" t="s">
        <v>276</v>
      </c>
      <c r="D159" s="18">
        <v>30</v>
      </c>
      <c r="E159" s="18">
        <v>6</v>
      </c>
      <c r="F159" s="19">
        <v>1.9114</v>
      </c>
      <c r="G159" s="19">
        <v>1.6620999999999999</v>
      </c>
      <c r="H159" s="20">
        <v>1.9114</v>
      </c>
      <c r="I159" s="19">
        <v>3.8228</v>
      </c>
      <c r="J159" s="19">
        <v>3.5735000000000001</v>
      </c>
    </row>
    <row r="160" spans="1:10" s="16" customFormat="1" x14ac:dyDescent="0.3">
      <c r="A160" s="17" t="s">
        <v>151</v>
      </c>
      <c r="B160" s="17" t="s">
        <v>282</v>
      </c>
      <c r="C160" s="17" t="s">
        <v>275</v>
      </c>
      <c r="D160" s="18">
        <v>30</v>
      </c>
      <c r="E160" s="18">
        <v>6</v>
      </c>
      <c r="F160" s="19">
        <v>1.9114</v>
      </c>
      <c r="G160" s="19">
        <v>1.6620999999999999</v>
      </c>
      <c r="H160" s="20">
        <v>1.9114</v>
      </c>
      <c r="I160" s="19">
        <v>3.8228</v>
      </c>
      <c r="J160" s="19">
        <v>3.5735000000000001</v>
      </c>
    </row>
    <row r="161" spans="1:10" s="16" customFormat="1" x14ac:dyDescent="0.3">
      <c r="A161" s="17" t="s">
        <v>152</v>
      </c>
      <c r="B161" s="17" t="s">
        <v>289</v>
      </c>
      <c r="C161" s="17" t="s">
        <v>279</v>
      </c>
      <c r="D161" s="18">
        <v>30</v>
      </c>
      <c r="E161" s="18">
        <v>6</v>
      </c>
      <c r="F161" s="19">
        <v>1.9114</v>
      </c>
      <c r="G161" s="19">
        <v>1.6620999999999999</v>
      </c>
      <c r="H161" s="21">
        <v>1.9114</v>
      </c>
      <c r="I161" s="19">
        <v>3.8228</v>
      </c>
      <c r="J161" s="19">
        <v>3.5735000000000001</v>
      </c>
    </row>
    <row r="162" spans="1:10" s="16" customFormat="1" x14ac:dyDescent="0.3">
      <c r="A162" s="17" t="s">
        <v>156</v>
      </c>
      <c r="B162" s="17" t="s">
        <v>294</v>
      </c>
      <c r="C162" s="17" t="s">
        <v>273</v>
      </c>
      <c r="D162" s="18">
        <v>30</v>
      </c>
      <c r="E162" s="18">
        <v>6</v>
      </c>
      <c r="F162" s="19">
        <v>1.9114</v>
      </c>
      <c r="G162" s="19">
        <v>1.6620999999999999</v>
      </c>
      <c r="H162" s="21">
        <v>1.9114</v>
      </c>
      <c r="I162" s="19">
        <v>3.8228</v>
      </c>
      <c r="J162" s="19">
        <v>3.5735000000000001</v>
      </c>
    </row>
    <row r="163" spans="1:10" s="16" customFormat="1" x14ac:dyDescent="0.3">
      <c r="A163" s="17" t="s">
        <v>156</v>
      </c>
      <c r="B163" s="17" t="s">
        <v>289</v>
      </c>
      <c r="C163" s="17" t="s">
        <v>273</v>
      </c>
      <c r="D163" s="18">
        <v>30</v>
      </c>
      <c r="E163" s="18">
        <v>6</v>
      </c>
      <c r="F163" s="19">
        <v>1.9114</v>
      </c>
      <c r="G163" s="19">
        <v>1.6620999999999999</v>
      </c>
      <c r="H163" s="20">
        <v>1.9114</v>
      </c>
      <c r="I163" s="19">
        <v>3.8228</v>
      </c>
      <c r="J163" s="19">
        <v>3.5735000000000001</v>
      </c>
    </row>
    <row r="164" spans="1:10" s="16" customFormat="1" x14ac:dyDescent="0.3">
      <c r="A164" s="17" t="s">
        <v>153</v>
      </c>
      <c r="B164" s="17" t="s">
        <v>289</v>
      </c>
      <c r="C164" s="17" t="s">
        <v>274</v>
      </c>
      <c r="D164" s="18">
        <v>30</v>
      </c>
      <c r="E164" s="18">
        <v>6</v>
      </c>
      <c r="F164" s="19">
        <v>1.9114</v>
      </c>
      <c r="G164" s="19">
        <v>1.6620999999999999</v>
      </c>
      <c r="H164" s="20">
        <v>1.9114</v>
      </c>
      <c r="I164" s="19">
        <v>3.8228</v>
      </c>
      <c r="J164" s="19">
        <v>3.5735000000000001</v>
      </c>
    </row>
    <row r="165" spans="1:10" s="16" customFormat="1" x14ac:dyDescent="0.3">
      <c r="A165" s="17" t="s">
        <v>153</v>
      </c>
      <c r="B165" s="17" t="s">
        <v>288</v>
      </c>
      <c r="C165" s="17" t="s">
        <v>273</v>
      </c>
      <c r="D165" s="18">
        <v>30</v>
      </c>
      <c r="E165" s="18">
        <v>6</v>
      </c>
      <c r="F165" s="19">
        <v>1.9114</v>
      </c>
      <c r="G165" s="19">
        <v>1.6620999999999999</v>
      </c>
      <c r="H165" s="20">
        <v>1.9114</v>
      </c>
      <c r="I165" s="19">
        <v>3.8228</v>
      </c>
      <c r="J165" s="19">
        <v>3.5735000000000001</v>
      </c>
    </row>
    <row r="166" spans="1:10" s="16" customFormat="1" x14ac:dyDescent="0.3">
      <c r="A166" s="17" t="s">
        <v>154</v>
      </c>
      <c r="B166" s="17" t="s">
        <v>289</v>
      </c>
      <c r="C166" s="17" t="s">
        <v>273</v>
      </c>
      <c r="D166" s="18">
        <v>30</v>
      </c>
      <c r="E166" s="18">
        <v>6</v>
      </c>
      <c r="F166" s="19">
        <v>1.9114</v>
      </c>
      <c r="G166" s="19">
        <v>1.6620999999999999</v>
      </c>
      <c r="H166" s="20">
        <v>1.5290999999999999</v>
      </c>
      <c r="I166" s="19">
        <v>3.4405000000000001</v>
      </c>
      <c r="J166" s="19">
        <v>3.1911999999999998</v>
      </c>
    </row>
    <row r="167" spans="1:10" s="16" customFormat="1" x14ac:dyDescent="0.3">
      <c r="A167" s="17" t="s">
        <v>155</v>
      </c>
      <c r="B167" s="17" t="s">
        <v>289</v>
      </c>
      <c r="C167" s="17" t="s">
        <v>274</v>
      </c>
      <c r="D167" s="18">
        <v>30</v>
      </c>
      <c r="E167" s="18">
        <v>6</v>
      </c>
      <c r="F167" s="19">
        <v>1.9114</v>
      </c>
      <c r="G167" s="19">
        <v>1.6620999999999999</v>
      </c>
      <c r="H167" s="20">
        <v>1.9114</v>
      </c>
      <c r="I167" s="19">
        <v>3.8228</v>
      </c>
      <c r="J167" s="19">
        <v>3.5735000000000001</v>
      </c>
    </row>
    <row r="168" spans="1:10" s="16" customFormat="1" x14ac:dyDescent="0.3">
      <c r="A168" s="17" t="s">
        <v>157</v>
      </c>
      <c r="B168" s="17" t="s">
        <v>289</v>
      </c>
      <c r="C168" s="17" t="s">
        <v>279</v>
      </c>
      <c r="D168" s="18">
        <v>30</v>
      </c>
      <c r="E168" s="18">
        <v>6</v>
      </c>
      <c r="F168" s="19">
        <v>1.9114</v>
      </c>
      <c r="G168" s="19">
        <v>1.6620999999999999</v>
      </c>
      <c r="H168" s="20">
        <v>1.9114</v>
      </c>
      <c r="I168" s="19">
        <v>3.8228</v>
      </c>
      <c r="J168" s="19">
        <v>3.5735000000000001</v>
      </c>
    </row>
    <row r="169" spans="1:10" s="16" customFormat="1" x14ac:dyDescent="0.3">
      <c r="A169" s="17" t="s">
        <v>158</v>
      </c>
      <c r="B169" s="17" t="s">
        <v>289</v>
      </c>
      <c r="C169" s="17" t="s">
        <v>293</v>
      </c>
      <c r="D169" s="18">
        <v>30</v>
      </c>
      <c r="E169" s="18">
        <v>6</v>
      </c>
      <c r="F169" s="19">
        <v>1.9114</v>
      </c>
      <c r="G169" s="19">
        <v>1.6620999999999999</v>
      </c>
      <c r="H169" s="20">
        <v>1.9114</v>
      </c>
      <c r="I169" s="19">
        <v>3.8228</v>
      </c>
      <c r="J169" s="19">
        <v>3.5735000000000001</v>
      </c>
    </row>
    <row r="170" spans="1:10" s="16" customFormat="1" x14ac:dyDescent="0.3">
      <c r="A170" s="17" t="s">
        <v>159</v>
      </c>
      <c r="B170" s="17" t="s">
        <v>288</v>
      </c>
      <c r="C170" s="17" t="s">
        <v>276</v>
      </c>
      <c r="D170" s="18">
        <v>30</v>
      </c>
      <c r="E170" s="18">
        <v>6</v>
      </c>
      <c r="F170" s="19">
        <v>1.9114</v>
      </c>
      <c r="G170" s="19">
        <v>1.6620999999999999</v>
      </c>
      <c r="H170" s="20">
        <v>1.9114</v>
      </c>
      <c r="I170" s="19">
        <v>3.8228</v>
      </c>
      <c r="J170" s="19">
        <v>3.5735000000000001</v>
      </c>
    </row>
    <row r="171" spans="1:10" s="16" customFormat="1" x14ac:dyDescent="0.3">
      <c r="A171" s="17" t="s">
        <v>160</v>
      </c>
      <c r="B171" s="17" t="s">
        <v>289</v>
      </c>
      <c r="C171" s="17" t="s">
        <v>293</v>
      </c>
      <c r="D171" s="18">
        <v>30</v>
      </c>
      <c r="E171" s="18">
        <v>6</v>
      </c>
      <c r="F171" s="19">
        <v>1.9114</v>
      </c>
      <c r="G171" s="19">
        <v>1.6620999999999999</v>
      </c>
      <c r="H171" s="20">
        <v>1.9114</v>
      </c>
      <c r="I171" s="19">
        <v>3.8228</v>
      </c>
      <c r="J171" s="19">
        <v>3.5735000000000001</v>
      </c>
    </row>
    <row r="172" spans="1:10" s="16" customFormat="1" x14ac:dyDescent="0.3">
      <c r="A172" s="17" t="s">
        <v>161</v>
      </c>
      <c r="B172" s="17" t="s">
        <v>289</v>
      </c>
      <c r="C172" s="17" t="s">
        <v>293</v>
      </c>
      <c r="D172" s="18">
        <v>30</v>
      </c>
      <c r="E172" s="18">
        <v>6</v>
      </c>
      <c r="F172" s="19">
        <v>1.9114</v>
      </c>
      <c r="G172" s="19">
        <v>1.6620999999999999</v>
      </c>
      <c r="H172" s="20">
        <v>1.9114</v>
      </c>
      <c r="I172" s="19">
        <v>3.8228</v>
      </c>
      <c r="J172" s="19">
        <v>3.5735000000000001</v>
      </c>
    </row>
    <row r="173" spans="1:10" s="16" customFormat="1" x14ac:dyDescent="0.3">
      <c r="A173" s="17" t="s">
        <v>270</v>
      </c>
      <c r="B173" s="22" t="s">
        <v>288</v>
      </c>
      <c r="C173" s="22" t="s">
        <v>276</v>
      </c>
      <c r="D173" s="18">
        <v>30</v>
      </c>
      <c r="E173" s="18">
        <v>6</v>
      </c>
      <c r="F173" s="19">
        <v>1.9114</v>
      </c>
      <c r="G173" s="19">
        <v>1.6620999999999999</v>
      </c>
      <c r="H173" s="20">
        <v>1.9114</v>
      </c>
      <c r="I173" s="19">
        <v>3.8228</v>
      </c>
      <c r="J173" s="19">
        <v>3.5735000000000001</v>
      </c>
    </row>
    <row r="174" spans="1:10" s="16" customFormat="1" x14ac:dyDescent="0.3">
      <c r="A174" s="17" t="s">
        <v>162</v>
      </c>
      <c r="B174" s="22" t="s">
        <v>289</v>
      </c>
      <c r="C174" s="22" t="s">
        <v>273</v>
      </c>
      <c r="D174" s="18">
        <v>30</v>
      </c>
      <c r="E174" s="18">
        <v>6</v>
      </c>
      <c r="F174" s="19">
        <v>1.9114</v>
      </c>
      <c r="G174" s="19">
        <v>1.6620999999999999</v>
      </c>
      <c r="H174" s="20">
        <v>1.9114</v>
      </c>
      <c r="I174" s="19">
        <v>3.8228</v>
      </c>
      <c r="J174" s="19">
        <v>3.5735000000000001</v>
      </c>
    </row>
    <row r="175" spans="1:10" s="16" customFormat="1" x14ac:dyDescent="0.3">
      <c r="A175" s="17" t="s">
        <v>163</v>
      </c>
      <c r="B175" s="17" t="s">
        <v>282</v>
      </c>
      <c r="C175" s="17" t="s">
        <v>278</v>
      </c>
      <c r="D175" s="18">
        <v>30</v>
      </c>
      <c r="E175" s="18">
        <v>6</v>
      </c>
      <c r="F175" s="19">
        <v>1.9114</v>
      </c>
      <c r="G175" s="19">
        <v>1.6620999999999999</v>
      </c>
      <c r="H175" s="20">
        <v>1.9114</v>
      </c>
      <c r="I175" s="19">
        <v>3.8228</v>
      </c>
      <c r="J175" s="19">
        <v>3.5735000000000001</v>
      </c>
    </row>
    <row r="176" spans="1:10" s="16" customFormat="1" x14ac:dyDescent="0.3">
      <c r="A176" s="17" t="s">
        <v>164</v>
      </c>
      <c r="B176" s="17" t="s">
        <v>282</v>
      </c>
      <c r="C176" s="17" t="s">
        <v>280</v>
      </c>
      <c r="D176" s="18">
        <v>30</v>
      </c>
      <c r="E176" s="18">
        <v>6</v>
      </c>
      <c r="F176" s="19">
        <v>1.9114</v>
      </c>
      <c r="G176" s="19">
        <v>1.6620999999999999</v>
      </c>
      <c r="H176" s="21">
        <v>1.9114</v>
      </c>
      <c r="I176" s="19">
        <v>3.8228</v>
      </c>
      <c r="J176" s="19">
        <v>3.5735000000000001</v>
      </c>
    </row>
    <row r="177" spans="1:10" s="16" customFormat="1" x14ac:dyDescent="0.3">
      <c r="A177" s="17" t="s">
        <v>165</v>
      </c>
      <c r="B177" s="17" t="s">
        <v>282</v>
      </c>
      <c r="C177" s="17" t="s">
        <v>278</v>
      </c>
      <c r="D177" s="18">
        <v>30</v>
      </c>
      <c r="E177" s="18">
        <v>6</v>
      </c>
      <c r="F177" s="19">
        <v>1.9114</v>
      </c>
      <c r="G177" s="19">
        <v>1.6620999999999999</v>
      </c>
      <c r="H177" s="20">
        <v>1.9114</v>
      </c>
      <c r="I177" s="19">
        <v>3.8228</v>
      </c>
      <c r="J177" s="19">
        <v>3.5735000000000001</v>
      </c>
    </row>
    <row r="178" spans="1:10" s="16" customFormat="1" x14ac:dyDescent="0.3">
      <c r="A178" s="17" t="s">
        <v>166</v>
      </c>
      <c r="B178" s="17" t="s">
        <v>289</v>
      </c>
      <c r="C178" s="17" t="s">
        <v>273</v>
      </c>
      <c r="D178" s="18">
        <v>30</v>
      </c>
      <c r="E178" s="18">
        <v>6</v>
      </c>
      <c r="F178" s="19">
        <v>1.9114</v>
      </c>
      <c r="G178" s="19">
        <v>1.6620999999999999</v>
      </c>
      <c r="H178" s="20">
        <v>1.6620999999999999</v>
      </c>
      <c r="I178" s="19">
        <v>3.5735000000000001</v>
      </c>
      <c r="J178" s="19">
        <v>3.3241999999999998</v>
      </c>
    </row>
    <row r="179" spans="1:10" s="16" customFormat="1" x14ac:dyDescent="0.3">
      <c r="A179" s="17" t="s">
        <v>167</v>
      </c>
      <c r="B179" s="17" t="s">
        <v>289</v>
      </c>
      <c r="C179" s="17" t="s">
        <v>273</v>
      </c>
      <c r="D179" s="18">
        <v>30</v>
      </c>
      <c r="E179" s="18">
        <v>6</v>
      </c>
      <c r="F179" s="19">
        <v>1.9114</v>
      </c>
      <c r="G179" s="19">
        <v>1.6620999999999999</v>
      </c>
      <c r="H179" s="20">
        <v>1.8283</v>
      </c>
      <c r="I179" s="19">
        <v>3.7397</v>
      </c>
      <c r="J179" s="19">
        <v>3.4904000000000002</v>
      </c>
    </row>
    <row r="180" spans="1:10" s="16" customFormat="1" x14ac:dyDescent="0.3">
      <c r="A180" s="17" t="s">
        <v>168</v>
      </c>
      <c r="B180" s="17" t="s">
        <v>289</v>
      </c>
      <c r="C180" s="17" t="s">
        <v>279</v>
      </c>
      <c r="D180" s="18">
        <v>30</v>
      </c>
      <c r="E180" s="18">
        <v>6</v>
      </c>
      <c r="F180" s="19">
        <v>1.9114</v>
      </c>
      <c r="G180" s="19">
        <v>1.6620999999999999</v>
      </c>
      <c r="H180" s="20">
        <v>1.9114</v>
      </c>
      <c r="I180" s="19">
        <v>3.8228</v>
      </c>
      <c r="J180" s="19">
        <v>3.5735000000000001</v>
      </c>
    </row>
    <row r="181" spans="1:10" s="16" customFormat="1" x14ac:dyDescent="0.3">
      <c r="A181" s="17" t="s">
        <v>296</v>
      </c>
      <c r="B181" s="17" t="s">
        <v>288</v>
      </c>
      <c r="C181" s="17" t="s">
        <v>276</v>
      </c>
      <c r="D181" s="18">
        <v>30</v>
      </c>
      <c r="E181" s="18">
        <v>6</v>
      </c>
      <c r="F181" s="19">
        <v>1.9114</v>
      </c>
      <c r="G181" s="19">
        <v>1.6620999999999999</v>
      </c>
      <c r="H181" s="20">
        <v>1.9114</v>
      </c>
      <c r="I181" s="19">
        <v>3.8228</v>
      </c>
      <c r="J181" s="19">
        <v>3.5735000000000001</v>
      </c>
    </row>
    <row r="182" spans="1:10" s="16" customFormat="1" x14ac:dyDescent="0.3">
      <c r="A182" s="17" t="s">
        <v>169</v>
      </c>
      <c r="B182" s="17" t="s">
        <v>282</v>
      </c>
      <c r="C182" s="17" t="s">
        <v>278</v>
      </c>
      <c r="D182" s="18">
        <v>30</v>
      </c>
      <c r="E182" s="18">
        <v>6</v>
      </c>
      <c r="F182" s="19">
        <v>1.9114</v>
      </c>
      <c r="G182" s="19">
        <v>1.6620999999999999</v>
      </c>
      <c r="H182" s="20">
        <v>1.9114</v>
      </c>
      <c r="I182" s="19">
        <v>3.8228</v>
      </c>
      <c r="J182" s="19">
        <v>3.5735000000000001</v>
      </c>
    </row>
    <row r="183" spans="1:10" s="16" customFormat="1" x14ac:dyDescent="0.3">
      <c r="A183" s="17" t="s">
        <v>170</v>
      </c>
      <c r="B183" s="17" t="s">
        <v>289</v>
      </c>
      <c r="C183" s="17" t="s">
        <v>273</v>
      </c>
      <c r="D183" s="18">
        <v>30</v>
      </c>
      <c r="E183" s="18">
        <v>6</v>
      </c>
      <c r="F183" s="19">
        <v>1.9114</v>
      </c>
      <c r="G183" s="19">
        <v>1.6620999999999999</v>
      </c>
      <c r="H183" s="20">
        <v>1.9114</v>
      </c>
      <c r="I183" s="19">
        <v>3.8228</v>
      </c>
      <c r="J183" s="19">
        <v>3.5735000000000001</v>
      </c>
    </row>
    <row r="184" spans="1:10" s="16" customFormat="1" x14ac:dyDescent="0.3">
      <c r="A184" s="17" t="s">
        <v>171</v>
      </c>
      <c r="B184" s="17" t="s">
        <v>289</v>
      </c>
      <c r="C184" s="17" t="s">
        <v>276</v>
      </c>
      <c r="D184" s="18">
        <v>30</v>
      </c>
      <c r="E184" s="18">
        <v>6</v>
      </c>
      <c r="F184" s="19">
        <v>1.9114</v>
      </c>
      <c r="G184" s="19">
        <v>1.6620999999999999</v>
      </c>
      <c r="H184" s="20">
        <v>1.9114</v>
      </c>
      <c r="I184" s="19">
        <v>3.8228</v>
      </c>
      <c r="J184" s="19">
        <v>3.5735000000000001</v>
      </c>
    </row>
    <row r="185" spans="1:10" s="16" customFormat="1" x14ac:dyDescent="0.3">
      <c r="A185" s="17" t="s">
        <v>171</v>
      </c>
      <c r="B185" s="17" t="s">
        <v>288</v>
      </c>
      <c r="C185" s="17" t="s">
        <v>276</v>
      </c>
      <c r="D185" s="18">
        <v>30</v>
      </c>
      <c r="E185" s="18">
        <v>6</v>
      </c>
      <c r="F185" s="19">
        <v>1.9114</v>
      </c>
      <c r="G185" s="19">
        <v>1.6620999999999999</v>
      </c>
      <c r="H185" s="20">
        <v>1.9114</v>
      </c>
      <c r="I185" s="19">
        <v>3.8228</v>
      </c>
      <c r="J185" s="19">
        <v>3.5735000000000001</v>
      </c>
    </row>
    <row r="186" spans="1:10" s="16" customFormat="1" x14ac:dyDescent="0.3">
      <c r="A186" s="17" t="s">
        <v>172</v>
      </c>
      <c r="B186" s="17" t="s">
        <v>282</v>
      </c>
      <c r="C186" s="17" t="s">
        <v>275</v>
      </c>
      <c r="D186" s="18">
        <v>30</v>
      </c>
      <c r="E186" s="18">
        <v>6</v>
      </c>
      <c r="F186" s="19">
        <v>1.9114</v>
      </c>
      <c r="G186" s="19">
        <v>1.6620999999999999</v>
      </c>
      <c r="H186" s="20">
        <v>1.9114</v>
      </c>
      <c r="I186" s="19">
        <v>3.8228</v>
      </c>
      <c r="J186" s="19">
        <v>3.5735000000000001</v>
      </c>
    </row>
    <row r="187" spans="1:10" s="16" customFormat="1" x14ac:dyDescent="0.3">
      <c r="A187" s="17" t="s">
        <v>173</v>
      </c>
      <c r="B187" s="17" t="s">
        <v>289</v>
      </c>
      <c r="C187" s="17" t="s">
        <v>291</v>
      </c>
      <c r="D187" s="18">
        <v>30</v>
      </c>
      <c r="E187" s="18">
        <v>6</v>
      </c>
      <c r="F187" s="19">
        <v>1.9114</v>
      </c>
      <c r="G187" s="19">
        <v>1.6620999999999999</v>
      </c>
      <c r="H187" s="20">
        <v>1.9114</v>
      </c>
      <c r="I187" s="19">
        <v>3.8228</v>
      </c>
      <c r="J187" s="19">
        <v>3.5735000000000001</v>
      </c>
    </row>
    <row r="188" spans="1:10" s="16" customFormat="1" x14ac:dyDescent="0.3">
      <c r="A188" s="17" t="s">
        <v>174</v>
      </c>
      <c r="B188" s="17" t="s">
        <v>290</v>
      </c>
      <c r="C188" s="17" t="s">
        <v>277</v>
      </c>
      <c r="D188" s="18">
        <v>30</v>
      </c>
      <c r="E188" s="18">
        <v>6</v>
      </c>
      <c r="F188" s="19">
        <v>1.9114</v>
      </c>
      <c r="G188" s="19">
        <v>1.6620999999999999</v>
      </c>
      <c r="H188" s="20">
        <v>1.3025</v>
      </c>
      <c r="I188" s="19">
        <v>3.2139000000000002</v>
      </c>
      <c r="J188" s="19">
        <v>2.9645999999999999</v>
      </c>
    </row>
    <row r="189" spans="1:10" s="16" customFormat="1" x14ac:dyDescent="0.3">
      <c r="A189" s="17" t="s">
        <v>297</v>
      </c>
      <c r="B189" s="17" t="s">
        <v>288</v>
      </c>
      <c r="C189" s="17" t="s">
        <v>276</v>
      </c>
      <c r="D189" s="18">
        <v>30</v>
      </c>
      <c r="E189" s="18">
        <v>6</v>
      </c>
      <c r="F189" s="19">
        <v>1.9114</v>
      </c>
      <c r="G189" s="19">
        <v>1.6620999999999999</v>
      </c>
      <c r="H189" s="20">
        <v>1.9114</v>
      </c>
      <c r="I189" s="19">
        <v>3.8228</v>
      </c>
      <c r="J189" s="19">
        <v>3.5735000000000001</v>
      </c>
    </row>
    <row r="190" spans="1:10" s="16" customFormat="1" x14ac:dyDescent="0.3">
      <c r="A190" s="17" t="s">
        <v>175</v>
      </c>
      <c r="B190" s="17" t="s">
        <v>282</v>
      </c>
      <c r="C190" s="17" t="s">
        <v>278</v>
      </c>
      <c r="D190" s="18">
        <v>30</v>
      </c>
      <c r="E190" s="18">
        <v>6</v>
      </c>
      <c r="F190" s="19">
        <v>1.9114</v>
      </c>
      <c r="G190" s="19">
        <v>1.6620999999999999</v>
      </c>
      <c r="H190" s="21">
        <v>1.9114</v>
      </c>
      <c r="I190" s="19">
        <v>3.8228</v>
      </c>
      <c r="J190" s="19">
        <v>3.5735000000000001</v>
      </c>
    </row>
    <row r="191" spans="1:10" s="16" customFormat="1" x14ac:dyDescent="0.3">
      <c r="A191" s="17" t="s">
        <v>271</v>
      </c>
      <c r="B191" s="17" t="s">
        <v>289</v>
      </c>
      <c r="C191" s="17" t="s">
        <v>293</v>
      </c>
      <c r="D191" s="18">
        <v>30</v>
      </c>
      <c r="E191" s="18">
        <v>6</v>
      </c>
      <c r="F191" s="19">
        <v>1.9114</v>
      </c>
      <c r="G191" s="19">
        <v>1.6620999999999999</v>
      </c>
      <c r="H191" s="20">
        <v>1.9114</v>
      </c>
      <c r="I191" s="19">
        <v>3.8228</v>
      </c>
      <c r="J191" s="19">
        <v>3.5735000000000001</v>
      </c>
    </row>
    <row r="192" spans="1:10" s="16" customFormat="1" x14ac:dyDescent="0.3">
      <c r="A192" s="17" t="s">
        <v>176</v>
      </c>
      <c r="B192" s="17" t="s">
        <v>294</v>
      </c>
      <c r="C192" s="17" t="s">
        <v>294</v>
      </c>
      <c r="D192" s="18">
        <v>30</v>
      </c>
      <c r="E192" s="18">
        <v>6</v>
      </c>
      <c r="F192" s="19">
        <v>1.9114</v>
      </c>
      <c r="G192" s="19">
        <v>1.6620999999999999</v>
      </c>
      <c r="H192" s="20">
        <v>1.9114</v>
      </c>
      <c r="I192" s="19">
        <v>3.8228</v>
      </c>
      <c r="J192" s="19">
        <v>3.5735000000000001</v>
      </c>
    </row>
    <row r="193" spans="1:10" s="16" customFormat="1" x14ac:dyDescent="0.3">
      <c r="A193" s="17" t="s">
        <v>177</v>
      </c>
      <c r="B193" s="17" t="s">
        <v>282</v>
      </c>
      <c r="C193" s="17" t="s">
        <v>278</v>
      </c>
      <c r="D193" s="18">
        <v>30</v>
      </c>
      <c r="E193" s="18">
        <v>6</v>
      </c>
      <c r="F193" s="19">
        <v>1.9114</v>
      </c>
      <c r="G193" s="19">
        <v>1.6620999999999999</v>
      </c>
      <c r="H193" s="20">
        <v>1.6620999999999999</v>
      </c>
      <c r="I193" s="19">
        <v>3.5735000000000001</v>
      </c>
      <c r="J193" s="19">
        <v>3.3241999999999998</v>
      </c>
    </row>
    <row r="194" spans="1:10" s="16" customFormat="1" x14ac:dyDescent="0.3">
      <c r="A194" s="17" t="s">
        <v>178</v>
      </c>
      <c r="B194" s="17" t="s">
        <v>289</v>
      </c>
      <c r="C194" s="17" t="s">
        <v>274</v>
      </c>
      <c r="D194" s="18">
        <v>30</v>
      </c>
      <c r="E194" s="18">
        <v>6</v>
      </c>
      <c r="F194" s="19">
        <v>1.9114</v>
      </c>
      <c r="G194" s="19">
        <v>1.6620999999999999</v>
      </c>
      <c r="H194" s="20">
        <v>1.9114</v>
      </c>
      <c r="I194" s="19">
        <v>3.8228</v>
      </c>
      <c r="J194" s="19">
        <v>3.5735000000000001</v>
      </c>
    </row>
    <row r="195" spans="1:10" s="16" customFormat="1" x14ac:dyDescent="0.3">
      <c r="A195" s="17" t="s">
        <v>179</v>
      </c>
      <c r="B195" s="17" t="s">
        <v>282</v>
      </c>
      <c r="C195" s="17" t="s">
        <v>273</v>
      </c>
      <c r="D195" s="18">
        <v>30</v>
      </c>
      <c r="E195" s="18">
        <v>6</v>
      </c>
      <c r="F195" s="19">
        <v>1.9114</v>
      </c>
      <c r="G195" s="19">
        <v>1.6620999999999999</v>
      </c>
      <c r="H195" s="20">
        <v>1.9114</v>
      </c>
      <c r="I195" s="19">
        <v>3.8228</v>
      </c>
      <c r="J195" s="19">
        <v>3.5735000000000001</v>
      </c>
    </row>
    <row r="196" spans="1:10" s="16" customFormat="1" x14ac:dyDescent="0.3">
      <c r="A196" s="17" t="s">
        <v>180</v>
      </c>
      <c r="B196" s="17" t="s">
        <v>289</v>
      </c>
      <c r="C196" s="17" t="s">
        <v>276</v>
      </c>
      <c r="D196" s="18">
        <v>30</v>
      </c>
      <c r="E196" s="18">
        <v>6</v>
      </c>
      <c r="F196" s="19">
        <v>1.9114</v>
      </c>
      <c r="G196" s="19">
        <v>1.6620999999999999</v>
      </c>
      <c r="H196" s="20">
        <v>1.9114</v>
      </c>
      <c r="I196" s="19">
        <v>3.8228</v>
      </c>
      <c r="J196" s="19">
        <v>3.5735000000000001</v>
      </c>
    </row>
    <row r="197" spans="1:10" s="16" customFormat="1" x14ac:dyDescent="0.3">
      <c r="A197" s="17" t="s">
        <v>180</v>
      </c>
      <c r="B197" s="17" t="s">
        <v>288</v>
      </c>
      <c r="C197" s="17" t="s">
        <v>276</v>
      </c>
      <c r="D197" s="18">
        <v>30</v>
      </c>
      <c r="E197" s="18">
        <v>6</v>
      </c>
      <c r="F197" s="19">
        <v>1.9114</v>
      </c>
      <c r="G197" s="19">
        <v>1.6620999999999999</v>
      </c>
      <c r="H197" s="20">
        <v>1.9114</v>
      </c>
      <c r="I197" s="19">
        <v>3.8228</v>
      </c>
      <c r="J197" s="19">
        <v>3.5735000000000001</v>
      </c>
    </row>
    <row r="198" spans="1:10" s="16" customFormat="1" x14ac:dyDescent="0.3">
      <c r="A198" s="17" t="s">
        <v>181</v>
      </c>
      <c r="B198" s="17" t="s">
        <v>288</v>
      </c>
      <c r="C198" s="17" t="s">
        <v>276</v>
      </c>
      <c r="D198" s="18">
        <v>30</v>
      </c>
      <c r="E198" s="18">
        <v>6</v>
      </c>
      <c r="F198" s="19">
        <v>1.9114</v>
      </c>
      <c r="G198" s="19">
        <v>1.6620999999999999</v>
      </c>
      <c r="H198" s="20">
        <v>1.9114</v>
      </c>
      <c r="I198" s="19">
        <v>3.8228</v>
      </c>
      <c r="J198" s="19">
        <v>3.5735000000000001</v>
      </c>
    </row>
    <row r="199" spans="1:10" s="16" customFormat="1" x14ac:dyDescent="0.3">
      <c r="A199" s="17" t="s">
        <v>182</v>
      </c>
      <c r="B199" s="17" t="s">
        <v>289</v>
      </c>
      <c r="C199" s="17" t="s">
        <v>273</v>
      </c>
      <c r="D199" s="18">
        <v>30</v>
      </c>
      <c r="E199" s="18">
        <v>6</v>
      </c>
      <c r="F199" s="19">
        <v>1.9114</v>
      </c>
      <c r="G199" s="19">
        <v>1.6620999999999999</v>
      </c>
      <c r="H199" s="20">
        <v>1.9114</v>
      </c>
      <c r="I199" s="19">
        <v>3.8228</v>
      </c>
      <c r="J199" s="19">
        <v>3.5735000000000001</v>
      </c>
    </row>
    <row r="200" spans="1:10" s="16" customFormat="1" x14ac:dyDescent="0.3">
      <c r="A200" s="17" t="s">
        <v>182</v>
      </c>
      <c r="B200" s="17" t="s">
        <v>288</v>
      </c>
      <c r="C200" s="17" t="s">
        <v>273</v>
      </c>
      <c r="D200" s="18">
        <v>30</v>
      </c>
      <c r="E200" s="18">
        <v>6</v>
      </c>
      <c r="F200" s="19">
        <v>1.9114</v>
      </c>
      <c r="G200" s="19">
        <v>1.6620999999999999</v>
      </c>
      <c r="H200" s="20">
        <v>1.9114</v>
      </c>
      <c r="I200" s="19">
        <v>3.8228</v>
      </c>
      <c r="J200" s="19">
        <v>3.5735000000000001</v>
      </c>
    </row>
    <row r="201" spans="1:10" s="16" customFormat="1" x14ac:dyDescent="0.3">
      <c r="A201" s="17" t="s">
        <v>183</v>
      </c>
      <c r="B201" s="17" t="s">
        <v>289</v>
      </c>
      <c r="C201" s="17" t="s">
        <v>273</v>
      </c>
      <c r="D201" s="18">
        <v>30</v>
      </c>
      <c r="E201" s="18">
        <v>6</v>
      </c>
      <c r="F201" s="19">
        <v>1.9114</v>
      </c>
      <c r="G201" s="19">
        <v>1.6620999999999999</v>
      </c>
      <c r="H201" s="20">
        <v>1.9114</v>
      </c>
      <c r="I201" s="19">
        <v>3.8228</v>
      </c>
      <c r="J201" s="19">
        <v>3.5735000000000001</v>
      </c>
    </row>
    <row r="202" spans="1:10" s="16" customFormat="1" x14ac:dyDescent="0.3">
      <c r="A202" s="17" t="s">
        <v>184</v>
      </c>
      <c r="B202" s="17" t="s">
        <v>289</v>
      </c>
      <c r="C202" s="17" t="s">
        <v>274</v>
      </c>
      <c r="D202" s="18">
        <v>30</v>
      </c>
      <c r="E202" s="18">
        <v>6</v>
      </c>
      <c r="F202" s="19">
        <v>1.9114</v>
      </c>
      <c r="G202" s="19">
        <v>1.6620999999999999</v>
      </c>
      <c r="H202" s="20">
        <v>1.9114</v>
      </c>
      <c r="I202" s="19">
        <v>3.8228</v>
      </c>
      <c r="J202" s="19">
        <v>3.5735000000000001</v>
      </c>
    </row>
    <row r="203" spans="1:10" s="16" customFormat="1" x14ac:dyDescent="0.3">
      <c r="A203" s="17" t="s">
        <v>187</v>
      </c>
      <c r="B203" s="17" t="s">
        <v>289</v>
      </c>
      <c r="C203" s="17" t="s">
        <v>279</v>
      </c>
      <c r="D203" s="18">
        <v>30</v>
      </c>
      <c r="E203" s="18">
        <v>6</v>
      </c>
      <c r="F203" s="19">
        <v>1.9114</v>
      </c>
      <c r="G203" s="19">
        <v>1.6620999999999999</v>
      </c>
      <c r="H203" s="20">
        <v>1.9114</v>
      </c>
      <c r="I203" s="19">
        <v>3.8228</v>
      </c>
      <c r="J203" s="19">
        <v>3.5735000000000001</v>
      </c>
    </row>
    <row r="204" spans="1:10" s="16" customFormat="1" x14ac:dyDescent="0.3">
      <c r="A204" s="17" t="s">
        <v>188</v>
      </c>
      <c r="B204" s="17" t="s">
        <v>282</v>
      </c>
      <c r="C204" s="17" t="s">
        <v>278</v>
      </c>
      <c r="D204" s="18">
        <v>30</v>
      </c>
      <c r="E204" s="18">
        <v>6</v>
      </c>
      <c r="F204" s="19">
        <v>1.9114</v>
      </c>
      <c r="G204" s="19">
        <v>1.6620999999999999</v>
      </c>
      <c r="H204" s="20">
        <v>1.9114</v>
      </c>
      <c r="I204" s="19">
        <v>3.8228</v>
      </c>
      <c r="J204" s="19">
        <v>3.5735000000000001</v>
      </c>
    </row>
    <row r="205" spans="1:10" s="16" customFormat="1" x14ac:dyDescent="0.3">
      <c r="A205" s="17" t="s">
        <v>185</v>
      </c>
      <c r="B205" s="17" t="s">
        <v>288</v>
      </c>
      <c r="C205" s="17" t="s">
        <v>273</v>
      </c>
      <c r="D205" s="18">
        <v>30</v>
      </c>
      <c r="E205" s="18">
        <v>6</v>
      </c>
      <c r="F205" s="19">
        <v>1.9114</v>
      </c>
      <c r="G205" s="19">
        <v>1.6620999999999999</v>
      </c>
      <c r="H205" s="20">
        <v>1.9114</v>
      </c>
      <c r="I205" s="19">
        <v>3.8228</v>
      </c>
      <c r="J205" s="19">
        <v>3.5735000000000001</v>
      </c>
    </row>
    <row r="206" spans="1:10" s="16" customFormat="1" x14ac:dyDescent="0.3">
      <c r="A206" s="17" t="s">
        <v>186</v>
      </c>
      <c r="B206" s="17" t="s">
        <v>289</v>
      </c>
      <c r="C206" s="17" t="s">
        <v>291</v>
      </c>
      <c r="D206" s="18">
        <v>30</v>
      </c>
      <c r="E206" s="18">
        <v>6</v>
      </c>
      <c r="F206" s="19">
        <v>1.9114</v>
      </c>
      <c r="G206" s="19">
        <v>1.6620999999999999</v>
      </c>
      <c r="H206" s="20">
        <v>1.9114</v>
      </c>
      <c r="I206" s="19">
        <v>3.8228</v>
      </c>
      <c r="J206" s="19">
        <v>3.5735000000000001</v>
      </c>
    </row>
    <row r="207" spans="1:10" s="16" customFormat="1" x14ac:dyDescent="0.3">
      <c r="A207" s="17" t="s">
        <v>284</v>
      </c>
      <c r="B207" s="17" t="s">
        <v>289</v>
      </c>
      <c r="C207" s="17" t="s">
        <v>293</v>
      </c>
      <c r="D207" s="18">
        <v>30</v>
      </c>
      <c r="E207" s="18">
        <v>6</v>
      </c>
      <c r="F207" s="19">
        <v>1.9114</v>
      </c>
      <c r="G207" s="19">
        <v>1.6620999999999999</v>
      </c>
      <c r="H207" s="20">
        <v>1.9114</v>
      </c>
      <c r="I207" s="19">
        <v>3.8228</v>
      </c>
      <c r="J207" s="19">
        <v>3.5735000000000001</v>
      </c>
    </row>
    <row r="208" spans="1:10" s="16" customFormat="1" x14ac:dyDescent="0.3">
      <c r="A208" s="17" t="s">
        <v>189</v>
      </c>
      <c r="B208" s="17" t="s">
        <v>289</v>
      </c>
      <c r="C208" s="17" t="s">
        <v>273</v>
      </c>
      <c r="D208" s="18">
        <v>30</v>
      </c>
      <c r="E208" s="18">
        <v>6</v>
      </c>
      <c r="F208" s="19">
        <v>1.9114</v>
      </c>
      <c r="G208" s="19">
        <v>1.6620999999999999</v>
      </c>
      <c r="H208" s="20">
        <v>1.4038999999999999</v>
      </c>
      <c r="I208" s="19">
        <v>3.3153000000000001</v>
      </c>
      <c r="J208" s="19">
        <v>3.0659999999999998</v>
      </c>
    </row>
    <row r="209" spans="1:10" s="16" customFormat="1" x14ac:dyDescent="0.3">
      <c r="A209" s="17" t="s">
        <v>298</v>
      </c>
      <c r="B209" s="17" t="s">
        <v>289</v>
      </c>
      <c r="C209" s="17" t="s">
        <v>279</v>
      </c>
      <c r="D209" s="18">
        <v>30</v>
      </c>
      <c r="E209" s="18">
        <v>6</v>
      </c>
      <c r="F209" s="19">
        <v>1.9114</v>
      </c>
      <c r="G209" s="19">
        <v>1.6620999999999999</v>
      </c>
      <c r="H209" s="20">
        <v>1.9114</v>
      </c>
      <c r="I209" s="19">
        <v>3.8228</v>
      </c>
      <c r="J209" s="19">
        <v>3.5735000000000001</v>
      </c>
    </row>
    <row r="210" spans="1:10" s="16" customFormat="1" x14ac:dyDescent="0.3">
      <c r="A210" s="17" t="s">
        <v>190</v>
      </c>
      <c r="B210" s="17" t="s">
        <v>289</v>
      </c>
      <c r="C210" s="17" t="s">
        <v>293</v>
      </c>
      <c r="D210" s="18">
        <v>30</v>
      </c>
      <c r="E210" s="18">
        <v>6</v>
      </c>
      <c r="F210" s="19">
        <v>1.9114</v>
      </c>
      <c r="G210" s="19">
        <v>1.6620999999999999</v>
      </c>
      <c r="H210" s="20">
        <v>1.9114</v>
      </c>
      <c r="I210" s="19">
        <v>3.8228</v>
      </c>
      <c r="J210" s="19">
        <v>3.5735000000000001</v>
      </c>
    </row>
    <row r="211" spans="1:10" s="16" customFormat="1" x14ac:dyDescent="0.3">
      <c r="A211" s="17" t="s">
        <v>285</v>
      </c>
      <c r="B211" s="17" t="s">
        <v>289</v>
      </c>
      <c r="C211" s="17" t="s">
        <v>293</v>
      </c>
      <c r="D211" s="18">
        <v>30</v>
      </c>
      <c r="E211" s="18">
        <v>6</v>
      </c>
      <c r="F211" s="19">
        <v>1.9114</v>
      </c>
      <c r="G211" s="19">
        <v>1.6620999999999999</v>
      </c>
      <c r="H211" s="20">
        <v>1.9114</v>
      </c>
      <c r="I211" s="19">
        <v>3.8228</v>
      </c>
      <c r="J211" s="19">
        <v>3.5735000000000001</v>
      </c>
    </row>
    <row r="212" spans="1:10" s="16" customFormat="1" x14ac:dyDescent="0.3">
      <c r="A212" s="17" t="s">
        <v>191</v>
      </c>
      <c r="B212" s="17" t="s">
        <v>289</v>
      </c>
      <c r="C212" s="17" t="s">
        <v>279</v>
      </c>
      <c r="D212" s="18">
        <v>30</v>
      </c>
      <c r="E212" s="18">
        <v>6</v>
      </c>
      <c r="F212" s="19">
        <v>1.9114</v>
      </c>
      <c r="G212" s="19">
        <v>1.6620999999999999</v>
      </c>
      <c r="H212" s="20">
        <v>1.9114</v>
      </c>
      <c r="I212" s="19">
        <v>3.8228</v>
      </c>
      <c r="J212" s="19">
        <v>3.5735000000000001</v>
      </c>
    </row>
    <row r="213" spans="1:10" s="16" customFormat="1" x14ac:dyDescent="0.3">
      <c r="A213" s="17" t="s">
        <v>192</v>
      </c>
      <c r="B213" s="17" t="s">
        <v>289</v>
      </c>
      <c r="C213" s="17" t="s">
        <v>291</v>
      </c>
      <c r="D213" s="18">
        <v>30</v>
      </c>
      <c r="E213" s="18">
        <v>6</v>
      </c>
      <c r="F213" s="19">
        <v>1.9114</v>
      </c>
      <c r="G213" s="19">
        <v>1.6620999999999999</v>
      </c>
      <c r="H213" s="20">
        <v>1.9114</v>
      </c>
      <c r="I213" s="19">
        <v>3.8228</v>
      </c>
      <c r="J213" s="19">
        <v>3.5735000000000001</v>
      </c>
    </row>
    <row r="214" spans="1:10" s="16" customFormat="1" x14ac:dyDescent="0.3">
      <c r="A214" s="17" t="s">
        <v>193</v>
      </c>
      <c r="B214" s="17" t="s">
        <v>289</v>
      </c>
      <c r="C214" s="17" t="s">
        <v>273</v>
      </c>
      <c r="D214" s="18">
        <v>30</v>
      </c>
      <c r="E214" s="18">
        <v>6</v>
      </c>
      <c r="F214" s="19">
        <v>1.9114</v>
      </c>
      <c r="G214" s="19">
        <v>1.6620999999999999</v>
      </c>
      <c r="H214" s="20">
        <v>1.9114</v>
      </c>
      <c r="I214" s="19">
        <v>3.8228</v>
      </c>
      <c r="J214" s="19">
        <v>3.5735000000000001</v>
      </c>
    </row>
    <row r="215" spans="1:10" s="16" customFormat="1" x14ac:dyDescent="0.3">
      <c r="A215" s="17" t="s">
        <v>194</v>
      </c>
      <c r="B215" s="17" t="s">
        <v>282</v>
      </c>
      <c r="C215" s="17" t="s">
        <v>278</v>
      </c>
      <c r="D215" s="18">
        <v>30</v>
      </c>
      <c r="E215" s="18">
        <v>6</v>
      </c>
      <c r="F215" s="19">
        <v>1.9114</v>
      </c>
      <c r="G215" s="19">
        <v>1.6620999999999999</v>
      </c>
      <c r="H215" s="20">
        <v>1.9114</v>
      </c>
      <c r="I215" s="19">
        <v>3.8228</v>
      </c>
      <c r="J215" s="19">
        <v>3.5735000000000001</v>
      </c>
    </row>
    <row r="216" spans="1:10" s="16" customFormat="1" x14ac:dyDescent="0.3">
      <c r="A216" s="17" t="s">
        <v>287</v>
      </c>
      <c r="B216" s="17" t="s">
        <v>282</v>
      </c>
      <c r="C216" s="17" t="s">
        <v>278</v>
      </c>
      <c r="D216" s="18">
        <v>30</v>
      </c>
      <c r="E216" s="18">
        <v>6</v>
      </c>
      <c r="F216" s="19">
        <v>1.9114</v>
      </c>
      <c r="G216" s="19">
        <v>1.6620999999999999</v>
      </c>
      <c r="H216" s="20">
        <v>1.9114</v>
      </c>
      <c r="I216" s="19">
        <v>3.8228</v>
      </c>
      <c r="J216" s="19">
        <v>3.5735000000000001</v>
      </c>
    </row>
    <row r="217" spans="1:10" s="16" customFormat="1" x14ac:dyDescent="0.3">
      <c r="A217" s="17" t="s">
        <v>195</v>
      </c>
      <c r="B217" s="17" t="s">
        <v>282</v>
      </c>
      <c r="C217" s="17" t="s">
        <v>277</v>
      </c>
      <c r="D217" s="18">
        <v>30</v>
      </c>
      <c r="E217" s="18">
        <v>6</v>
      </c>
      <c r="F217" s="19">
        <v>1.9114</v>
      </c>
      <c r="G217" s="19">
        <v>1.6620999999999999</v>
      </c>
      <c r="H217" s="20">
        <v>1.9114</v>
      </c>
      <c r="I217" s="19">
        <v>3.8228</v>
      </c>
      <c r="J217" s="19">
        <v>3.5735000000000001</v>
      </c>
    </row>
    <row r="218" spans="1:10" s="16" customFormat="1" x14ac:dyDescent="0.3">
      <c r="A218" s="17" t="s">
        <v>196</v>
      </c>
      <c r="B218" s="17" t="s">
        <v>282</v>
      </c>
      <c r="C218" s="17" t="s">
        <v>278</v>
      </c>
      <c r="D218" s="18">
        <v>30</v>
      </c>
      <c r="E218" s="18">
        <v>6</v>
      </c>
      <c r="F218" s="19">
        <v>1.9114</v>
      </c>
      <c r="G218" s="19">
        <v>1.6620999999999999</v>
      </c>
      <c r="H218" s="20">
        <v>1.9114</v>
      </c>
      <c r="I218" s="19">
        <v>3.8228</v>
      </c>
      <c r="J218" s="19">
        <v>3.5735000000000001</v>
      </c>
    </row>
    <row r="219" spans="1:10" s="16" customFormat="1" x14ac:dyDescent="0.3">
      <c r="A219" s="17" t="s">
        <v>197</v>
      </c>
      <c r="B219" s="17" t="s">
        <v>282</v>
      </c>
      <c r="C219" s="17" t="s">
        <v>275</v>
      </c>
      <c r="D219" s="18">
        <v>30</v>
      </c>
      <c r="E219" s="18">
        <v>6</v>
      </c>
      <c r="F219" s="19">
        <v>1.9114</v>
      </c>
      <c r="G219" s="19">
        <v>1.6620999999999999</v>
      </c>
      <c r="H219" s="20">
        <v>1.6533</v>
      </c>
      <c r="I219" s="19">
        <v>3.5647000000000002</v>
      </c>
      <c r="J219" s="19">
        <v>3.3153999999999999</v>
      </c>
    </row>
    <row r="220" spans="1:10" s="16" customFormat="1" x14ac:dyDescent="0.3">
      <c r="A220" s="17" t="s">
        <v>198</v>
      </c>
      <c r="B220" s="17" t="s">
        <v>289</v>
      </c>
      <c r="C220" s="17" t="s">
        <v>293</v>
      </c>
      <c r="D220" s="18">
        <v>30</v>
      </c>
      <c r="E220" s="18">
        <v>6</v>
      </c>
      <c r="F220" s="19">
        <v>1.9114</v>
      </c>
      <c r="G220" s="19">
        <v>1.6620999999999999</v>
      </c>
      <c r="H220" s="20">
        <v>1.9114</v>
      </c>
      <c r="I220" s="19">
        <v>3.8228</v>
      </c>
      <c r="J220" s="19">
        <v>3.5735000000000001</v>
      </c>
    </row>
    <row r="221" spans="1:10" s="16" customFormat="1" x14ac:dyDescent="0.3">
      <c r="A221" s="17" t="s">
        <v>199</v>
      </c>
      <c r="B221" s="17" t="s">
        <v>282</v>
      </c>
      <c r="C221" s="17" t="s">
        <v>278</v>
      </c>
      <c r="D221" s="18">
        <v>30</v>
      </c>
      <c r="E221" s="18">
        <v>6</v>
      </c>
      <c r="F221" s="19">
        <v>1.9114</v>
      </c>
      <c r="G221" s="19">
        <v>1.6620999999999999</v>
      </c>
      <c r="H221" s="20">
        <v>1.9114</v>
      </c>
      <c r="I221" s="19">
        <v>3.8228</v>
      </c>
      <c r="J221" s="19">
        <v>3.5735000000000001</v>
      </c>
    </row>
    <row r="222" spans="1:10" s="16" customFormat="1" x14ac:dyDescent="0.3">
      <c r="A222" s="17" t="s">
        <v>200</v>
      </c>
      <c r="B222" s="17" t="s">
        <v>289</v>
      </c>
      <c r="C222" s="17" t="s">
        <v>273</v>
      </c>
      <c r="D222" s="18">
        <v>30</v>
      </c>
      <c r="E222" s="18">
        <v>6</v>
      </c>
      <c r="F222" s="19">
        <v>1.9114</v>
      </c>
      <c r="G222" s="19">
        <v>1.6620999999999999</v>
      </c>
      <c r="H222" s="20">
        <v>1.9114</v>
      </c>
      <c r="I222" s="19">
        <v>3.8228</v>
      </c>
      <c r="J222" s="19">
        <v>3.5735000000000001</v>
      </c>
    </row>
    <row r="223" spans="1:10" s="16" customFormat="1" x14ac:dyDescent="0.3">
      <c r="A223" s="17" t="s">
        <v>201</v>
      </c>
      <c r="B223" s="17" t="s">
        <v>288</v>
      </c>
      <c r="C223" s="17" t="s">
        <v>276</v>
      </c>
      <c r="D223" s="18">
        <v>30</v>
      </c>
      <c r="E223" s="18">
        <v>6</v>
      </c>
      <c r="F223" s="19">
        <v>1.9114</v>
      </c>
      <c r="G223" s="19">
        <v>1.6620999999999999</v>
      </c>
      <c r="H223" s="20">
        <v>1.9114</v>
      </c>
      <c r="I223" s="19">
        <v>3.8228</v>
      </c>
      <c r="J223" s="19">
        <v>3.5735000000000001</v>
      </c>
    </row>
    <row r="224" spans="1:10" s="16" customFormat="1" x14ac:dyDescent="0.3">
      <c r="A224" s="17" t="s">
        <v>202</v>
      </c>
      <c r="B224" s="17" t="s">
        <v>289</v>
      </c>
      <c r="C224" s="17" t="s">
        <v>273</v>
      </c>
      <c r="D224" s="18">
        <v>30</v>
      </c>
      <c r="E224" s="18">
        <v>6</v>
      </c>
      <c r="F224" s="19">
        <v>1.9114</v>
      </c>
      <c r="G224" s="19">
        <v>1.6620999999999999</v>
      </c>
      <c r="H224" s="20">
        <v>1.9114</v>
      </c>
      <c r="I224" s="19">
        <v>3.8228</v>
      </c>
      <c r="J224" s="19">
        <v>3.5735000000000001</v>
      </c>
    </row>
    <row r="225" spans="1:10" s="16" customFormat="1" x14ac:dyDescent="0.3">
      <c r="A225" s="17" t="s">
        <v>203</v>
      </c>
      <c r="B225" s="17" t="s">
        <v>289</v>
      </c>
      <c r="C225" s="17" t="s">
        <v>279</v>
      </c>
      <c r="D225" s="18">
        <v>30</v>
      </c>
      <c r="E225" s="18">
        <v>6</v>
      </c>
      <c r="F225" s="19">
        <v>1.9114</v>
      </c>
      <c r="G225" s="19">
        <v>1.6620999999999999</v>
      </c>
      <c r="H225" s="20">
        <v>1.9114</v>
      </c>
      <c r="I225" s="19">
        <v>3.8228</v>
      </c>
      <c r="J225" s="19">
        <v>3.5735000000000001</v>
      </c>
    </row>
    <row r="226" spans="1:10" s="16" customFormat="1" x14ac:dyDescent="0.3">
      <c r="A226" s="17" t="s">
        <v>204</v>
      </c>
      <c r="B226" s="17" t="s">
        <v>282</v>
      </c>
      <c r="C226" s="17" t="s">
        <v>278</v>
      </c>
      <c r="D226" s="18">
        <v>30</v>
      </c>
      <c r="E226" s="18">
        <v>6</v>
      </c>
      <c r="F226" s="19">
        <v>1.9114</v>
      </c>
      <c r="G226" s="19">
        <v>1.6620999999999999</v>
      </c>
      <c r="H226" s="20">
        <v>1.9114</v>
      </c>
      <c r="I226" s="19">
        <v>3.8228</v>
      </c>
      <c r="J226" s="19">
        <v>3.5735000000000001</v>
      </c>
    </row>
    <row r="227" spans="1:10" s="16" customFormat="1" x14ac:dyDescent="0.3">
      <c r="A227" s="17" t="s">
        <v>205</v>
      </c>
      <c r="B227" s="17" t="s">
        <v>282</v>
      </c>
      <c r="C227" s="17" t="s">
        <v>278</v>
      </c>
      <c r="D227" s="18">
        <v>30</v>
      </c>
      <c r="E227" s="18">
        <v>6</v>
      </c>
      <c r="F227" s="19">
        <v>1.9114</v>
      </c>
      <c r="G227" s="19">
        <v>1.6620999999999999</v>
      </c>
      <c r="H227" s="20">
        <v>1.9114</v>
      </c>
      <c r="I227" s="19">
        <v>3.8228</v>
      </c>
      <c r="J227" s="19">
        <v>3.5735000000000001</v>
      </c>
    </row>
    <row r="228" spans="1:10" s="16" customFormat="1" x14ac:dyDescent="0.3">
      <c r="A228" s="17" t="s">
        <v>206</v>
      </c>
      <c r="B228" s="17" t="s">
        <v>289</v>
      </c>
      <c r="C228" s="17" t="s">
        <v>274</v>
      </c>
      <c r="D228" s="18">
        <v>30</v>
      </c>
      <c r="E228" s="18">
        <v>6</v>
      </c>
      <c r="F228" s="19">
        <v>1.9114</v>
      </c>
      <c r="G228" s="19">
        <v>1.6620999999999999</v>
      </c>
      <c r="H228" s="20">
        <v>1.9114</v>
      </c>
      <c r="I228" s="19">
        <v>3.8228</v>
      </c>
      <c r="J228" s="19">
        <v>3.5735000000000001</v>
      </c>
    </row>
    <row r="229" spans="1:10" s="16" customFormat="1" x14ac:dyDescent="0.3">
      <c r="A229" s="17" t="s">
        <v>207</v>
      </c>
      <c r="B229" s="17" t="s">
        <v>282</v>
      </c>
      <c r="C229" s="17" t="s">
        <v>275</v>
      </c>
      <c r="D229" s="18">
        <v>30</v>
      </c>
      <c r="E229" s="18">
        <v>6</v>
      </c>
      <c r="F229" s="19">
        <v>1.9114</v>
      </c>
      <c r="G229" s="19">
        <v>1.6620999999999999</v>
      </c>
      <c r="H229" s="20">
        <v>1.8283</v>
      </c>
      <c r="I229" s="19">
        <v>3.7397</v>
      </c>
      <c r="J229" s="19">
        <v>3.4904000000000002</v>
      </c>
    </row>
    <row r="230" spans="1:10" s="16" customFormat="1" x14ac:dyDescent="0.3">
      <c r="A230" s="17" t="s">
        <v>208</v>
      </c>
      <c r="B230" s="17" t="s">
        <v>282</v>
      </c>
      <c r="C230" s="17" t="s">
        <v>277</v>
      </c>
      <c r="D230" s="18">
        <v>30</v>
      </c>
      <c r="E230" s="18">
        <v>6</v>
      </c>
      <c r="F230" s="19">
        <v>1.9114</v>
      </c>
      <c r="G230" s="19">
        <v>1.6620999999999999</v>
      </c>
      <c r="H230" s="20">
        <v>1.9114</v>
      </c>
      <c r="I230" s="19">
        <v>3.8228</v>
      </c>
      <c r="J230" s="19">
        <v>3.5735000000000001</v>
      </c>
    </row>
    <row r="231" spans="1:10" s="16" customFormat="1" x14ac:dyDescent="0.3">
      <c r="A231" s="17" t="s">
        <v>209</v>
      </c>
      <c r="B231" s="17" t="s">
        <v>289</v>
      </c>
      <c r="C231" s="17" t="s">
        <v>273</v>
      </c>
      <c r="D231" s="18">
        <v>30</v>
      </c>
      <c r="E231" s="18">
        <v>6</v>
      </c>
      <c r="F231" s="19">
        <v>1.9114</v>
      </c>
      <c r="G231" s="19">
        <v>1.6620999999999999</v>
      </c>
      <c r="H231" s="20">
        <v>1.9114</v>
      </c>
      <c r="I231" s="19">
        <v>3.8228</v>
      </c>
      <c r="J231" s="19">
        <v>3.5735000000000001</v>
      </c>
    </row>
    <row r="232" spans="1:10" s="16" customFormat="1" x14ac:dyDescent="0.3">
      <c r="A232" s="17" t="s">
        <v>210</v>
      </c>
      <c r="B232" s="17" t="s">
        <v>289</v>
      </c>
      <c r="C232" s="17" t="s">
        <v>274</v>
      </c>
      <c r="D232" s="18">
        <v>30</v>
      </c>
      <c r="E232" s="18">
        <v>6</v>
      </c>
      <c r="F232" s="19">
        <v>1.9114</v>
      </c>
      <c r="G232" s="19">
        <v>1.6620999999999999</v>
      </c>
      <c r="H232" s="20">
        <v>1.9114</v>
      </c>
      <c r="I232" s="19">
        <v>3.8228</v>
      </c>
      <c r="J232" s="19">
        <v>3.5735000000000001</v>
      </c>
    </row>
    <row r="233" spans="1:10" s="16" customFormat="1" x14ac:dyDescent="0.3">
      <c r="A233" s="17" t="s">
        <v>211</v>
      </c>
      <c r="B233" s="17" t="s">
        <v>282</v>
      </c>
      <c r="C233" s="17" t="s">
        <v>278</v>
      </c>
      <c r="D233" s="18">
        <v>30</v>
      </c>
      <c r="E233" s="18">
        <v>6</v>
      </c>
      <c r="F233" s="19">
        <v>1.9114</v>
      </c>
      <c r="G233" s="19">
        <v>1.6620999999999999</v>
      </c>
      <c r="H233" s="20">
        <v>1.9114</v>
      </c>
      <c r="I233" s="19">
        <v>3.8228</v>
      </c>
      <c r="J233" s="19">
        <v>3.5735000000000001</v>
      </c>
    </row>
    <row r="234" spans="1:10" s="16" customFormat="1" x14ac:dyDescent="0.3">
      <c r="A234" s="17" t="s">
        <v>212</v>
      </c>
      <c r="B234" s="17" t="s">
        <v>288</v>
      </c>
      <c r="C234" s="17" t="s">
        <v>276</v>
      </c>
      <c r="D234" s="18">
        <v>30</v>
      </c>
      <c r="E234" s="18">
        <v>6</v>
      </c>
      <c r="F234" s="19">
        <v>1.9114</v>
      </c>
      <c r="G234" s="19">
        <v>1.6620999999999999</v>
      </c>
      <c r="H234" s="20">
        <v>1.9114</v>
      </c>
      <c r="I234" s="19">
        <v>3.8228</v>
      </c>
      <c r="J234" s="19">
        <v>3.5735000000000001</v>
      </c>
    </row>
    <row r="235" spans="1:10" s="16" customFormat="1" x14ac:dyDescent="0.3">
      <c r="A235" s="17" t="s">
        <v>213</v>
      </c>
      <c r="B235" s="17" t="s">
        <v>288</v>
      </c>
      <c r="C235" s="17" t="s">
        <v>276</v>
      </c>
      <c r="D235" s="18">
        <v>30</v>
      </c>
      <c r="E235" s="18">
        <v>6</v>
      </c>
      <c r="F235" s="19">
        <v>1.9114</v>
      </c>
      <c r="G235" s="19">
        <v>1.6620999999999999</v>
      </c>
      <c r="H235" s="20">
        <v>1.9114</v>
      </c>
      <c r="I235" s="19">
        <v>3.8228</v>
      </c>
      <c r="J235" s="19">
        <v>3.5735000000000001</v>
      </c>
    </row>
    <row r="236" spans="1:10" s="16" customFormat="1" x14ac:dyDescent="0.3">
      <c r="A236" s="17" t="s">
        <v>214</v>
      </c>
      <c r="B236" s="17" t="s">
        <v>289</v>
      </c>
      <c r="C236" s="17" t="s">
        <v>273</v>
      </c>
      <c r="D236" s="18">
        <v>30</v>
      </c>
      <c r="E236" s="18">
        <v>6</v>
      </c>
      <c r="F236" s="19">
        <v>1.9114</v>
      </c>
      <c r="G236" s="19">
        <v>1.6620999999999999</v>
      </c>
      <c r="H236" s="20">
        <v>1.9114</v>
      </c>
      <c r="I236" s="19">
        <v>3.8228</v>
      </c>
      <c r="J236" s="19">
        <v>3.5735000000000001</v>
      </c>
    </row>
    <row r="237" spans="1:10" s="16" customFormat="1" x14ac:dyDescent="0.3">
      <c r="A237" s="17" t="s">
        <v>215</v>
      </c>
      <c r="B237" s="17" t="s">
        <v>289</v>
      </c>
      <c r="C237" s="17" t="s">
        <v>279</v>
      </c>
      <c r="D237" s="18">
        <v>30</v>
      </c>
      <c r="E237" s="18">
        <v>6</v>
      </c>
      <c r="F237" s="19">
        <v>1.9114</v>
      </c>
      <c r="G237" s="19">
        <v>1.6620999999999999</v>
      </c>
      <c r="H237" s="20">
        <v>1.9114</v>
      </c>
      <c r="I237" s="19">
        <v>3.8228</v>
      </c>
      <c r="J237" s="19">
        <v>3.5735000000000001</v>
      </c>
    </row>
    <row r="238" spans="1:10" s="16" customFormat="1" x14ac:dyDescent="0.3">
      <c r="A238" s="17" t="s">
        <v>216</v>
      </c>
      <c r="B238" s="17" t="s">
        <v>289</v>
      </c>
      <c r="C238" s="17" t="s">
        <v>293</v>
      </c>
      <c r="D238" s="18">
        <v>30</v>
      </c>
      <c r="E238" s="18">
        <v>6</v>
      </c>
      <c r="F238" s="19">
        <v>1.9114</v>
      </c>
      <c r="G238" s="19">
        <v>1.6620999999999999</v>
      </c>
      <c r="H238" s="20">
        <v>1.9114</v>
      </c>
      <c r="I238" s="19">
        <v>3.8228</v>
      </c>
      <c r="J238" s="19">
        <v>3.5735000000000001</v>
      </c>
    </row>
    <row r="239" spans="1:10" s="16" customFormat="1" x14ac:dyDescent="0.3">
      <c r="A239" s="17" t="s">
        <v>217</v>
      </c>
      <c r="B239" s="17" t="s">
        <v>289</v>
      </c>
      <c r="C239" s="17" t="s">
        <v>273</v>
      </c>
      <c r="D239" s="18">
        <v>30</v>
      </c>
      <c r="E239" s="18">
        <v>6</v>
      </c>
      <c r="F239" s="19">
        <v>1.9114</v>
      </c>
      <c r="G239" s="19">
        <v>1.6620999999999999</v>
      </c>
      <c r="H239" s="20">
        <v>1.9114</v>
      </c>
      <c r="I239" s="19">
        <v>3.8228</v>
      </c>
      <c r="J239" s="19">
        <v>3.5735000000000001</v>
      </c>
    </row>
    <row r="240" spans="1:10" s="16" customFormat="1" x14ac:dyDescent="0.3">
      <c r="A240" s="17" t="s">
        <v>218</v>
      </c>
      <c r="B240" s="17" t="s">
        <v>282</v>
      </c>
      <c r="C240" s="17" t="s">
        <v>275</v>
      </c>
      <c r="D240" s="18">
        <v>30</v>
      </c>
      <c r="E240" s="18">
        <v>6</v>
      </c>
      <c r="F240" s="19">
        <v>1.9114</v>
      </c>
      <c r="G240" s="19">
        <v>1.6620999999999999</v>
      </c>
      <c r="H240" s="20">
        <v>1.9114</v>
      </c>
      <c r="I240" s="19">
        <v>3.8228</v>
      </c>
      <c r="J240" s="19">
        <v>3.5735000000000001</v>
      </c>
    </row>
    <row r="241" spans="1:10" s="16" customFormat="1" x14ac:dyDescent="0.3">
      <c r="A241" s="17" t="s">
        <v>219</v>
      </c>
      <c r="B241" s="17" t="s">
        <v>289</v>
      </c>
      <c r="C241" s="17" t="s">
        <v>291</v>
      </c>
      <c r="D241" s="18">
        <v>30</v>
      </c>
      <c r="E241" s="18">
        <v>6</v>
      </c>
      <c r="F241" s="19">
        <v>1.9114</v>
      </c>
      <c r="G241" s="19">
        <v>1.6620999999999999</v>
      </c>
      <c r="H241" s="20">
        <v>1.9114</v>
      </c>
      <c r="I241" s="19">
        <v>3.8228</v>
      </c>
      <c r="J241" s="19">
        <v>3.5735000000000001</v>
      </c>
    </row>
    <row r="242" spans="1:10" s="16" customFormat="1" x14ac:dyDescent="0.3">
      <c r="A242" s="17" t="s">
        <v>220</v>
      </c>
      <c r="B242" s="17" t="s">
        <v>289</v>
      </c>
      <c r="C242" s="17" t="s">
        <v>279</v>
      </c>
      <c r="D242" s="18">
        <v>30</v>
      </c>
      <c r="E242" s="18">
        <v>6</v>
      </c>
      <c r="F242" s="19">
        <v>1.9114</v>
      </c>
      <c r="G242" s="19">
        <v>1.6620999999999999</v>
      </c>
      <c r="H242" s="20">
        <v>1.9114</v>
      </c>
      <c r="I242" s="19">
        <v>3.8228</v>
      </c>
      <c r="J242" s="19">
        <v>3.5735000000000001</v>
      </c>
    </row>
    <row r="243" spans="1:10" s="16" customFormat="1" x14ac:dyDescent="0.3">
      <c r="A243" s="17" t="s">
        <v>221</v>
      </c>
      <c r="B243" s="17" t="s">
        <v>289</v>
      </c>
      <c r="C243" s="17" t="s">
        <v>273</v>
      </c>
      <c r="D243" s="18">
        <v>30</v>
      </c>
      <c r="E243" s="18">
        <v>6</v>
      </c>
      <c r="F243" s="19">
        <v>1.9114</v>
      </c>
      <c r="G243" s="19">
        <v>1.6620999999999999</v>
      </c>
      <c r="H243" s="20">
        <v>1.9114</v>
      </c>
      <c r="I243" s="19">
        <v>3.8228</v>
      </c>
      <c r="J243" s="19">
        <v>3.5735000000000001</v>
      </c>
    </row>
    <row r="244" spans="1:10" s="16" customFormat="1" x14ac:dyDescent="0.3">
      <c r="A244" s="17" t="s">
        <v>222</v>
      </c>
      <c r="B244" s="17" t="s">
        <v>289</v>
      </c>
      <c r="C244" s="17" t="s">
        <v>274</v>
      </c>
      <c r="D244" s="18">
        <v>30</v>
      </c>
      <c r="E244" s="18">
        <v>6</v>
      </c>
      <c r="F244" s="19">
        <v>1.9114</v>
      </c>
      <c r="G244" s="19">
        <v>1.6620999999999999</v>
      </c>
      <c r="H244" s="20">
        <v>1.9114</v>
      </c>
      <c r="I244" s="19">
        <v>3.8228</v>
      </c>
      <c r="J244" s="19">
        <v>3.5735000000000001</v>
      </c>
    </row>
    <row r="245" spans="1:10" s="16" customFormat="1" x14ac:dyDescent="0.3">
      <c r="A245" s="17" t="s">
        <v>223</v>
      </c>
      <c r="B245" s="17" t="s">
        <v>289</v>
      </c>
      <c r="C245" s="17" t="s">
        <v>276</v>
      </c>
      <c r="D245" s="18">
        <v>30</v>
      </c>
      <c r="E245" s="18">
        <v>6</v>
      </c>
      <c r="F245" s="19">
        <v>1.9114</v>
      </c>
      <c r="G245" s="19">
        <v>1.6620999999999999</v>
      </c>
      <c r="H245" s="20">
        <v>1.9114</v>
      </c>
      <c r="I245" s="19">
        <v>3.8228</v>
      </c>
      <c r="J245" s="19">
        <v>3.5735000000000001</v>
      </c>
    </row>
    <row r="246" spans="1:10" s="16" customFormat="1" x14ac:dyDescent="0.3">
      <c r="A246" s="17" t="s">
        <v>223</v>
      </c>
      <c r="B246" s="17" t="s">
        <v>288</v>
      </c>
      <c r="C246" s="17" t="s">
        <v>276</v>
      </c>
      <c r="D246" s="18">
        <v>30</v>
      </c>
      <c r="E246" s="18">
        <v>6</v>
      </c>
      <c r="F246" s="19">
        <v>1.9114</v>
      </c>
      <c r="G246" s="19">
        <v>1.6620999999999999</v>
      </c>
      <c r="H246" s="20">
        <v>1.9114</v>
      </c>
      <c r="I246" s="19">
        <v>3.8228</v>
      </c>
      <c r="J246" s="19">
        <v>3.5735000000000001</v>
      </c>
    </row>
    <row r="247" spans="1:10" s="16" customFormat="1" x14ac:dyDescent="0.3">
      <c r="A247" s="17" t="s">
        <v>224</v>
      </c>
      <c r="B247" s="17" t="s">
        <v>289</v>
      </c>
      <c r="C247" s="17" t="s">
        <v>273</v>
      </c>
      <c r="D247" s="18">
        <v>30</v>
      </c>
      <c r="E247" s="18">
        <v>6</v>
      </c>
      <c r="F247" s="19">
        <v>1.9114</v>
      </c>
      <c r="G247" s="19">
        <v>1.6620999999999999</v>
      </c>
      <c r="H247" s="20">
        <v>1.9114</v>
      </c>
      <c r="I247" s="19">
        <v>3.8228</v>
      </c>
      <c r="J247" s="19">
        <v>3.5735000000000001</v>
      </c>
    </row>
    <row r="248" spans="1:10" s="16" customFormat="1" x14ac:dyDescent="0.3">
      <c r="A248" s="17" t="s">
        <v>299</v>
      </c>
      <c r="B248" s="17" t="s">
        <v>289</v>
      </c>
      <c r="C248" s="17" t="s">
        <v>293</v>
      </c>
      <c r="D248" s="18">
        <v>30</v>
      </c>
      <c r="E248" s="18">
        <v>6</v>
      </c>
      <c r="F248" s="19">
        <v>1.9114</v>
      </c>
      <c r="G248" s="19">
        <v>1.6620999999999999</v>
      </c>
      <c r="H248" s="20">
        <v>1.9114</v>
      </c>
      <c r="I248" s="19">
        <v>3.8228</v>
      </c>
      <c r="J248" s="19">
        <v>3.5735000000000001</v>
      </c>
    </row>
    <row r="249" spans="1:10" s="16" customFormat="1" x14ac:dyDescent="0.3">
      <c r="A249" s="17" t="s">
        <v>225</v>
      </c>
      <c r="B249" s="17" t="s">
        <v>289</v>
      </c>
      <c r="C249" s="17" t="s">
        <v>274</v>
      </c>
      <c r="D249" s="18">
        <v>30</v>
      </c>
      <c r="E249" s="18">
        <v>6</v>
      </c>
      <c r="F249" s="19">
        <v>1.9114</v>
      </c>
      <c r="G249" s="19">
        <v>1.6620999999999999</v>
      </c>
      <c r="H249" s="20">
        <v>1.9114</v>
      </c>
      <c r="I249" s="19">
        <v>3.8228</v>
      </c>
      <c r="J249" s="19">
        <v>3.5735000000000001</v>
      </c>
    </row>
    <row r="250" spans="1:10" s="16" customFormat="1" x14ac:dyDescent="0.3">
      <c r="A250" s="17" t="s">
        <v>226</v>
      </c>
      <c r="B250" s="17" t="s">
        <v>289</v>
      </c>
      <c r="C250" s="17" t="s">
        <v>279</v>
      </c>
      <c r="D250" s="18">
        <v>30</v>
      </c>
      <c r="E250" s="18">
        <v>6</v>
      </c>
      <c r="F250" s="19">
        <v>1.9114</v>
      </c>
      <c r="G250" s="19">
        <v>1.6620999999999999</v>
      </c>
      <c r="H250" s="20">
        <v>1.9114</v>
      </c>
      <c r="I250" s="19">
        <v>3.8228</v>
      </c>
      <c r="J250" s="19">
        <v>3.5735000000000001</v>
      </c>
    </row>
    <row r="251" spans="1:10" s="16" customFormat="1" x14ac:dyDescent="0.3">
      <c r="A251" s="17" t="s">
        <v>227</v>
      </c>
      <c r="B251" s="17" t="s">
        <v>289</v>
      </c>
      <c r="C251" s="17" t="s">
        <v>279</v>
      </c>
      <c r="D251" s="18">
        <v>30</v>
      </c>
      <c r="E251" s="18">
        <v>6</v>
      </c>
      <c r="F251" s="19">
        <v>1.9114</v>
      </c>
      <c r="G251" s="19">
        <v>1.6620999999999999</v>
      </c>
      <c r="H251" s="20">
        <v>1.9114</v>
      </c>
      <c r="I251" s="19">
        <v>3.8228</v>
      </c>
      <c r="J251" s="19">
        <v>3.5735000000000001</v>
      </c>
    </row>
    <row r="252" spans="1:10" s="16" customFormat="1" x14ac:dyDescent="0.3">
      <c r="A252" s="17" t="s">
        <v>300</v>
      </c>
      <c r="B252" s="17" t="s">
        <v>289</v>
      </c>
      <c r="C252" s="17" t="s">
        <v>293</v>
      </c>
      <c r="D252" s="18">
        <v>30</v>
      </c>
      <c r="E252" s="18">
        <v>6</v>
      </c>
      <c r="F252" s="19">
        <v>1.9114</v>
      </c>
      <c r="G252" s="19">
        <v>1.6620999999999999</v>
      </c>
      <c r="H252" s="20">
        <v>1.9114</v>
      </c>
      <c r="I252" s="19">
        <v>3.8228</v>
      </c>
      <c r="J252" s="19">
        <v>3.5735000000000001</v>
      </c>
    </row>
    <row r="253" spans="1:10" s="16" customFormat="1" x14ac:dyDescent="0.3">
      <c r="A253" s="17" t="s">
        <v>228</v>
      </c>
      <c r="B253" s="17" t="s">
        <v>289</v>
      </c>
      <c r="C253" s="17" t="s">
        <v>291</v>
      </c>
      <c r="D253" s="18">
        <v>30</v>
      </c>
      <c r="E253" s="18">
        <v>6</v>
      </c>
      <c r="F253" s="19">
        <v>1.9114</v>
      </c>
      <c r="G253" s="19">
        <v>1.6620999999999999</v>
      </c>
      <c r="H253" s="20">
        <v>1.9114</v>
      </c>
      <c r="I253" s="19">
        <v>3.8228</v>
      </c>
      <c r="J253" s="19">
        <v>3.5735000000000001</v>
      </c>
    </row>
    <row r="254" spans="1:10" s="16" customFormat="1" x14ac:dyDescent="0.3">
      <c r="A254" s="17" t="s">
        <v>229</v>
      </c>
      <c r="B254" s="17" t="s">
        <v>289</v>
      </c>
      <c r="C254" s="17" t="s">
        <v>273</v>
      </c>
      <c r="D254" s="18">
        <v>30</v>
      </c>
      <c r="E254" s="18">
        <v>6</v>
      </c>
      <c r="F254" s="19">
        <v>1.9114</v>
      </c>
      <c r="G254" s="19">
        <v>1.6620999999999999</v>
      </c>
      <c r="H254" s="20">
        <v>1.9114</v>
      </c>
      <c r="I254" s="19">
        <v>3.8228</v>
      </c>
      <c r="J254" s="19">
        <v>3.5735000000000001</v>
      </c>
    </row>
    <row r="255" spans="1:10" s="16" customFormat="1" x14ac:dyDescent="0.3">
      <c r="A255" s="17" t="s">
        <v>230</v>
      </c>
      <c r="B255" s="17" t="s">
        <v>282</v>
      </c>
      <c r="C255" s="17" t="s">
        <v>273</v>
      </c>
      <c r="D255" s="18">
        <v>30</v>
      </c>
      <c r="E255" s="18">
        <v>6</v>
      </c>
      <c r="F255" s="19">
        <v>1.9114</v>
      </c>
      <c r="G255" s="19">
        <v>1.6620999999999999</v>
      </c>
      <c r="H255" s="20">
        <v>1.9114</v>
      </c>
      <c r="I255" s="19">
        <v>3.8228</v>
      </c>
      <c r="J255" s="19">
        <v>3.5735000000000001</v>
      </c>
    </row>
    <row r="256" spans="1:10" s="16" customFormat="1" x14ac:dyDescent="0.3">
      <c r="A256" s="17" t="s">
        <v>231</v>
      </c>
      <c r="B256" s="17" t="s">
        <v>294</v>
      </c>
      <c r="C256" s="17" t="s">
        <v>294</v>
      </c>
      <c r="D256" s="18">
        <v>30</v>
      </c>
      <c r="E256" s="18">
        <v>6</v>
      </c>
      <c r="F256" s="19">
        <v>1.9114</v>
      </c>
      <c r="G256" s="19">
        <v>1.6620999999999999</v>
      </c>
      <c r="H256" s="20">
        <v>1.9114</v>
      </c>
      <c r="I256" s="19">
        <v>3.8228</v>
      </c>
      <c r="J256" s="19">
        <v>3.5735000000000001</v>
      </c>
    </row>
    <row r="257" spans="1:10" s="16" customFormat="1" x14ac:dyDescent="0.3">
      <c r="A257" s="17" t="s">
        <v>232</v>
      </c>
      <c r="B257" s="17" t="s">
        <v>289</v>
      </c>
      <c r="C257" s="17" t="s">
        <v>273</v>
      </c>
      <c r="D257" s="18">
        <v>30</v>
      </c>
      <c r="E257" s="18">
        <v>6</v>
      </c>
      <c r="F257" s="19">
        <v>1.9114</v>
      </c>
      <c r="G257" s="19">
        <v>1.6620999999999999</v>
      </c>
      <c r="H257" s="20">
        <v>1.9114</v>
      </c>
      <c r="I257" s="19">
        <v>3.8228</v>
      </c>
      <c r="J257" s="19">
        <v>3.5735000000000001</v>
      </c>
    </row>
    <row r="258" spans="1:10" s="16" customFormat="1" x14ac:dyDescent="0.3">
      <c r="A258" s="17" t="s">
        <v>233</v>
      </c>
      <c r="B258" s="17" t="s">
        <v>289</v>
      </c>
      <c r="C258" s="17" t="s">
        <v>274</v>
      </c>
      <c r="D258" s="18">
        <v>30</v>
      </c>
      <c r="E258" s="18">
        <v>6</v>
      </c>
      <c r="F258" s="19">
        <v>1.9114</v>
      </c>
      <c r="G258" s="19">
        <v>1.6620999999999999</v>
      </c>
      <c r="H258" s="20">
        <v>1.9114</v>
      </c>
      <c r="I258" s="19">
        <v>3.8228</v>
      </c>
      <c r="J258" s="19">
        <v>3.5735000000000001</v>
      </c>
    </row>
    <row r="259" spans="1:10" s="16" customFormat="1" x14ac:dyDescent="0.3">
      <c r="A259" s="17" t="s">
        <v>234</v>
      </c>
      <c r="B259" s="17" t="s">
        <v>289</v>
      </c>
      <c r="C259" s="17" t="s">
        <v>293</v>
      </c>
      <c r="D259" s="18">
        <v>30</v>
      </c>
      <c r="E259" s="18">
        <v>6</v>
      </c>
      <c r="F259" s="19">
        <v>1.9114</v>
      </c>
      <c r="G259" s="19">
        <v>1.6620999999999999</v>
      </c>
      <c r="H259" s="20">
        <v>1.9114</v>
      </c>
      <c r="I259" s="19">
        <v>3.8228</v>
      </c>
      <c r="J259" s="19">
        <v>3.5735000000000001</v>
      </c>
    </row>
    <row r="260" spans="1:10" s="16" customFormat="1" x14ac:dyDescent="0.3">
      <c r="A260" s="17" t="s">
        <v>235</v>
      </c>
      <c r="B260" s="17" t="s">
        <v>282</v>
      </c>
      <c r="C260" s="17" t="s">
        <v>278</v>
      </c>
      <c r="D260" s="18">
        <v>30</v>
      </c>
      <c r="E260" s="18">
        <v>6</v>
      </c>
      <c r="F260" s="19">
        <v>1.9114</v>
      </c>
      <c r="G260" s="19">
        <v>1.6620999999999999</v>
      </c>
      <c r="H260" s="20">
        <v>1.9114</v>
      </c>
      <c r="I260" s="19">
        <v>3.8228</v>
      </c>
      <c r="J260" s="19">
        <v>3.5735000000000001</v>
      </c>
    </row>
    <row r="261" spans="1:10" s="16" customFormat="1" x14ac:dyDescent="0.3">
      <c r="A261" s="17" t="s">
        <v>236</v>
      </c>
      <c r="B261" s="17" t="s">
        <v>282</v>
      </c>
      <c r="C261" s="17" t="s">
        <v>291</v>
      </c>
      <c r="D261" s="18">
        <v>30</v>
      </c>
      <c r="E261" s="18">
        <v>6</v>
      </c>
      <c r="F261" s="19">
        <v>1.9114</v>
      </c>
      <c r="G261" s="19">
        <v>1.6620999999999999</v>
      </c>
      <c r="H261" s="20">
        <v>1.9114</v>
      </c>
      <c r="I261" s="19">
        <v>3.8228</v>
      </c>
      <c r="J261" s="19">
        <v>3.5735000000000001</v>
      </c>
    </row>
    <row r="262" spans="1:10" s="16" customFormat="1" x14ac:dyDescent="0.3">
      <c r="A262" s="17" t="s">
        <v>237</v>
      </c>
      <c r="B262" s="17" t="s">
        <v>289</v>
      </c>
      <c r="C262" s="17" t="s">
        <v>274</v>
      </c>
      <c r="D262" s="18">
        <v>30</v>
      </c>
      <c r="E262" s="18">
        <v>6</v>
      </c>
      <c r="F262" s="19">
        <v>1.9114</v>
      </c>
      <c r="G262" s="19">
        <v>1.6620999999999999</v>
      </c>
      <c r="H262" s="20">
        <v>1.9114</v>
      </c>
      <c r="I262" s="19">
        <v>3.8228</v>
      </c>
      <c r="J262" s="19">
        <v>3.5735000000000001</v>
      </c>
    </row>
    <row r="263" spans="1:10" s="16" customFormat="1" x14ac:dyDescent="0.3">
      <c r="A263" s="17" t="s">
        <v>238</v>
      </c>
      <c r="B263" s="17" t="s">
        <v>289</v>
      </c>
      <c r="C263" s="17" t="s">
        <v>273</v>
      </c>
      <c r="D263" s="18">
        <v>30</v>
      </c>
      <c r="E263" s="18">
        <v>6</v>
      </c>
      <c r="F263" s="19">
        <v>1.9114</v>
      </c>
      <c r="G263" s="19">
        <v>1.6620999999999999</v>
      </c>
      <c r="H263" s="20">
        <v>1.9114</v>
      </c>
      <c r="I263" s="19">
        <v>3.8228</v>
      </c>
      <c r="J263" s="19">
        <v>3.5735000000000001</v>
      </c>
    </row>
    <row r="264" spans="1:10" s="16" customFormat="1" x14ac:dyDescent="0.3">
      <c r="A264" s="17" t="s">
        <v>239</v>
      </c>
      <c r="B264" s="17" t="s">
        <v>289</v>
      </c>
      <c r="C264" s="17" t="s">
        <v>273</v>
      </c>
      <c r="D264" s="18">
        <v>30</v>
      </c>
      <c r="E264" s="18">
        <v>6</v>
      </c>
      <c r="F264" s="19">
        <v>1.9114</v>
      </c>
      <c r="G264" s="19">
        <v>1.6620999999999999</v>
      </c>
      <c r="H264" s="20">
        <v>1.9114</v>
      </c>
      <c r="I264" s="19">
        <v>3.8228</v>
      </c>
      <c r="J264" s="19">
        <v>3.5735000000000001</v>
      </c>
    </row>
    <row r="265" spans="1:10" s="16" customFormat="1" x14ac:dyDescent="0.3">
      <c r="A265" s="17" t="s">
        <v>240</v>
      </c>
      <c r="B265" s="17" t="s">
        <v>288</v>
      </c>
      <c r="C265" s="17" t="s">
        <v>276</v>
      </c>
      <c r="D265" s="18">
        <v>30</v>
      </c>
      <c r="E265" s="18">
        <v>6</v>
      </c>
      <c r="F265" s="19">
        <v>1.9114</v>
      </c>
      <c r="G265" s="19">
        <v>1.6620999999999999</v>
      </c>
      <c r="H265" s="20">
        <v>1.9114</v>
      </c>
      <c r="I265" s="19">
        <v>3.8228</v>
      </c>
      <c r="J265" s="19">
        <v>3.5735000000000001</v>
      </c>
    </row>
    <row r="266" spans="1:10" s="16" customFormat="1" x14ac:dyDescent="0.3">
      <c r="A266" s="17" t="s">
        <v>241</v>
      </c>
      <c r="B266" s="17" t="s">
        <v>289</v>
      </c>
      <c r="C266" s="17" t="s">
        <v>273</v>
      </c>
      <c r="D266" s="18">
        <v>30</v>
      </c>
      <c r="E266" s="18">
        <v>6</v>
      </c>
      <c r="F266" s="19">
        <v>1.9114</v>
      </c>
      <c r="G266" s="19">
        <v>1.6620999999999999</v>
      </c>
      <c r="H266" s="20">
        <v>1.9114</v>
      </c>
      <c r="I266" s="19">
        <v>3.8228</v>
      </c>
      <c r="J266" s="19">
        <v>3.5735000000000001</v>
      </c>
    </row>
    <row r="267" spans="1:10" s="16" customFormat="1" x14ac:dyDescent="0.3">
      <c r="A267" s="17" t="s">
        <v>242</v>
      </c>
      <c r="B267" s="17" t="s">
        <v>282</v>
      </c>
      <c r="C267" s="17" t="s">
        <v>275</v>
      </c>
      <c r="D267" s="18">
        <v>30</v>
      </c>
      <c r="E267" s="18">
        <v>6</v>
      </c>
      <c r="F267" s="19">
        <v>1.9114</v>
      </c>
      <c r="G267" s="19">
        <v>1.6620999999999999</v>
      </c>
      <c r="H267" s="20">
        <v>1.9114</v>
      </c>
      <c r="I267" s="19">
        <v>3.8228</v>
      </c>
      <c r="J267" s="19">
        <v>3.5735000000000001</v>
      </c>
    </row>
    <row r="268" spans="1:10" s="16" customFormat="1" x14ac:dyDescent="0.3">
      <c r="A268" s="17" t="s">
        <v>243</v>
      </c>
      <c r="B268" s="17" t="s">
        <v>288</v>
      </c>
      <c r="C268" s="17" t="s">
        <v>273</v>
      </c>
      <c r="D268" s="18">
        <v>30</v>
      </c>
      <c r="E268" s="18">
        <v>6</v>
      </c>
      <c r="F268" s="19">
        <v>1.9114</v>
      </c>
      <c r="G268" s="19">
        <v>1.6620999999999999</v>
      </c>
      <c r="H268" s="20">
        <v>1.9114</v>
      </c>
      <c r="I268" s="19">
        <v>3.8228</v>
      </c>
      <c r="J268" s="19">
        <v>3.5735000000000001</v>
      </c>
    </row>
    <row r="269" spans="1:10" s="16" customFormat="1" x14ac:dyDescent="0.3">
      <c r="A269" s="17" t="s">
        <v>244</v>
      </c>
      <c r="B269" s="17" t="s">
        <v>289</v>
      </c>
      <c r="C269" s="17" t="s">
        <v>273</v>
      </c>
      <c r="D269" s="18">
        <v>30</v>
      </c>
      <c r="E269" s="18">
        <v>6</v>
      </c>
      <c r="F269" s="19">
        <v>1.9114</v>
      </c>
      <c r="G269" s="19">
        <v>1.6620999999999999</v>
      </c>
      <c r="H269" s="20">
        <v>1.9114</v>
      </c>
      <c r="I269" s="19">
        <v>3.8228</v>
      </c>
      <c r="J269" s="19">
        <v>3.5735000000000001</v>
      </c>
    </row>
    <row r="270" spans="1:10" s="16" customFormat="1" x14ac:dyDescent="0.3">
      <c r="A270" s="17" t="s">
        <v>245</v>
      </c>
      <c r="B270" s="17" t="s">
        <v>289</v>
      </c>
      <c r="C270" s="17" t="s">
        <v>274</v>
      </c>
      <c r="D270" s="18">
        <v>30</v>
      </c>
      <c r="E270" s="18">
        <v>6</v>
      </c>
      <c r="F270" s="19">
        <v>1.9114</v>
      </c>
      <c r="G270" s="19">
        <v>1.6620999999999999</v>
      </c>
      <c r="H270" s="20">
        <v>1.9114</v>
      </c>
      <c r="I270" s="19">
        <v>3.8228</v>
      </c>
      <c r="J270" s="19">
        <v>3.5735000000000001</v>
      </c>
    </row>
    <row r="271" spans="1:10" s="16" customFormat="1" x14ac:dyDescent="0.3">
      <c r="A271" s="17" t="s">
        <v>246</v>
      </c>
      <c r="B271" s="17" t="s">
        <v>288</v>
      </c>
      <c r="C271" s="17" t="s">
        <v>276</v>
      </c>
      <c r="D271" s="18">
        <v>30</v>
      </c>
      <c r="E271" s="18">
        <v>6</v>
      </c>
      <c r="F271" s="19">
        <v>1.9114</v>
      </c>
      <c r="G271" s="19">
        <v>1.6620999999999999</v>
      </c>
      <c r="H271" s="20">
        <v>1.9114</v>
      </c>
      <c r="I271" s="19">
        <v>3.8228</v>
      </c>
      <c r="J271" s="19">
        <v>3.5735000000000001</v>
      </c>
    </row>
    <row r="272" spans="1:10" s="16" customFormat="1" x14ac:dyDescent="0.3">
      <c r="A272" s="17" t="s">
        <v>247</v>
      </c>
      <c r="B272" s="17" t="s">
        <v>289</v>
      </c>
      <c r="C272" s="17" t="s">
        <v>273</v>
      </c>
      <c r="D272" s="18">
        <v>30</v>
      </c>
      <c r="E272" s="18">
        <v>6</v>
      </c>
      <c r="F272" s="19">
        <v>1.9114</v>
      </c>
      <c r="G272" s="19">
        <v>1.6620999999999999</v>
      </c>
      <c r="H272" s="20">
        <v>1.9114</v>
      </c>
      <c r="I272" s="19">
        <v>3.8228</v>
      </c>
      <c r="J272" s="19">
        <v>3.5735000000000001</v>
      </c>
    </row>
    <row r="273" spans="1:10" s="16" customFormat="1" x14ac:dyDescent="0.3">
      <c r="A273" s="17" t="s">
        <v>248</v>
      </c>
      <c r="B273" s="17" t="s">
        <v>282</v>
      </c>
      <c r="C273" s="17" t="s">
        <v>278</v>
      </c>
      <c r="D273" s="18">
        <v>30</v>
      </c>
      <c r="E273" s="18">
        <v>6</v>
      </c>
      <c r="F273" s="19">
        <v>1.9114</v>
      </c>
      <c r="G273" s="19">
        <v>1.6620999999999999</v>
      </c>
      <c r="H273" s="20">
        <v>1.9114</v>
      </c>
      <c r="I273" s="19">
        <v>3.8228</v>
      </c>
      <c r="J273" s="19">
        <v>3.5735000000000001</v>
      </c>
    </row>
    <row r="274" spans="1:10" s="16" customFormat="1" x14ac:dyDescent="0.3">
      <c r="A274" s="17" t="s">
        <v>249</v>
      </c>
      <c r="B274" s="17" t="s">
        <v>282</v>
      </c>
      <c r="C274" s="17" t="s">
        <v>278</v>
      </c>
      <c r="D274" s="18">
        <v>30</v>
      </c>
      <c r="E274" s="18">
        <v>6</v>
      </c>
      <c r="F274" s="19">
        <v>1.9114</v>
      </c>
      <c r="G274" s="19">
        <v>1.6620999999999999</v>
      </c>
      <c r="H274" s="20">
        <v>1.9114</v>
      </c>
      <c r="I274" s="19">
        <v>3.8228</v>
      </c>
      <c r="J274" s="19">
        <v>3.5735000000000001</v>
      </c>
    </row>
    <row r="275" spans="1:10" s="16" customFormat="1" x14ac:dyDescent="0.3">
      <c r="A275" s="17" t="s">
        <v>250</v>
      </c>
      <c r="B275" s="17" t="s">
        <v>288</v>
      </c>
      <c r="C275" s="17" t="s">
        <v>276</v>
      </c>
      <c r="D275" s="18">
        <v>30</v>
      </c>
      <c r="E275" s="18">
        <v>6</v>
      </c>
      <c r="F275" s="19">
        <v>1.9114</v>
      </c>
      <c r="G275" s="19">
        <v>1.6620999999999999</v>
      </c>
      <c r="H275" s="20">
        <v>1.9114</v>
      </c>
      <c r="I275" s="19">
        <v>3.8228</v>
      </c>
      <c r="J275" s="19">
        <v>3.5735000000000001</v>
      </c>
    </row>
    <row r="276" spans="1:10" s="16" customFormat="1" x14ac:dyDescent="0.3">
      <c r="A276" s="17" t="s">
        <v>251</v>
      </c>
      <c r="B276" s="17" t="s">
        <v>282</v>
      </c>
      <c r="C276" s="17" t="s">
        <v>278</v>
      </c>
      <c r="D276" s="18">
        <v>30</v>
      </c>
      <c r="E276" s="18">
        <v>6</v>
      </c>
      <c r="F276" s="19">
        <v>1.9114</v>
      </c>
      <c r="G276" s="19">
        <v>1.6620999999999999</v>
      </c>
      <c r="H276" s="20">
        <v>1.9114</v>
      </c>
      <c r="I276" s="19">
        <v>3.8228</v>
      </c>
      <c r="J276" s="19">
        <v>3.5735000000000001</v>
      </c>
    </row>
    <row r="277" spans="1:10" s="16" customFormat="1" x14ac:dyDescent="0.3">
      <c r="A277" s="17" t="s">
        <v>252</v>
      </c>
      <c r="B277" s="17" t="s">
        <v>282</v>
      </c>
      <c r="C277" s="17" t="s">
        <v>278</v>
      </c>
      <c r="D277" s="18">
        <v>30</v>
      </c>
      <c r="E277" s="18">
        <v>6</v>
      </c>
      <c r="F277" s="19">
        <v>1.9114</v>
      </c>
      <c r="G277" s="19">
        <v>1.6620999999999999</v>
      </c>
      <c r="H277" s="20">
        <v>1.9114</v>
      </c>
      <c r="I277" s="19">
        <v>3.8228</v>
      </c>
      <c r="J277" s="19">
        <v>3.5735000000000001</v>
      </c>
    </row>
    <row r="278" spans="1:10" s="16" customFormat="1" x14ac:dyDescent="0.3">
      <c r="A278" s="17" t="s">
        <v>253</v>
      </c>
      <c r="B278" s="17" t="s">
        <v>288</v>
      </c>
      <c r="C278" s="17" t="s">
        <v>276</v>
      </c>
      <c r="D278" s="18">
        <v>30</v>
      </c>
      <c r="E278" s="18">
        <v>6</v>
      </c>
      <c r="F278" s="19">
        <v>1.9114</v>
      </c>
      <c r="G278" s="19">
        <v>1.6620999999999999</v>
      </c>
      <c r="H278" s="20">
        <v>1.9114</v>
      </c>
      <c r="I278" s="19">
        <v>3.8228</v>
      </c>
      <c r="J278" s="19">
        <v>3.5735000000000001</v>
      </c>
    </row>
    <row r="279" spans="1:10" s="16" customFormat="1" x14ac:dyDescent="0.3">
      <c r="A279" s="17" t="s">
        <v>254</v>
      </c>
      <c r="B279" s="17" t="s">
        <v>289</v>
      </c>
      <c r="C279" s="17" t="s">
        <v>274</v>
      </c>
      <c r="D279" s="18">
        <v>30</v>
      </c>
      <c r="E279" s="18">
        <v>6</v>
      </c>
      <c r="F279" s="19">
        <v>1.9114</v>
      </c>
      <c r="G279" s="19">
        <v>1.6620999999999999</v>
      </c>
      <c r="H279" s="20">
        <v>1.9114</v>
      </c>
      <c r="I279" s="19">
        <v>3.8228</v>
      </c>
      <c r="J279" s="19">
        <v>3.5735000000000001</v>
      </c>
    </row>
    <row r="280" spans="1:10" s="16" customFormat="1" x14ac:dyDescent="0.3">
      <c r="A280" s="17" t="s">
        <v>255</v>
      </c>
      <c r="B280" s="17" t="s">
        <v>289</v>
      </c>
      <c r="C280" s="17" t="s">
        <v>273</v>
      </c>
      <c r="D280" s="18">
        <v>30</v>
      </c>
      <c r="E280" s="18">
        <v>6</v>
      </c>
      <c r="F280" s="19">
        <v>1.9114</v>
      </c>
      <c r="G280" s="19">
        <v>1.6620999999999999</v>
      </c>
      <c r="H280" s="20">
        <v>1.9114</v>
      </c>
      <c r="I280" s="19">
        <v>3.8228</v>
      </c>
      <c r="J280" s="19">
        <v>3.5735000000000001</v>
      </c>
    </row>
    <row r="281" spans="1:10" s="16" customFormat="1" x14ac:dyDescent="0.3">
      <c r="A281" s="17" t="s">
        <v>256</v>
      </c>
      <c r="B281" s="17" t="s">
        <v>288</v>
      </c>
      <c r="C281" s="17" t="s">
        <v>276</v>
      </c>
      <c r="D281" s="18">
        <v>30</v>
      </c>
      <c r="E281" s="18">
        <v>6</v>
      </c>
      <c r="F281" s="19">
        <v>1.9114</v>
      </c>
      <c r="G281" s="19">
        <v>1.6620999999999999</v>
      </c>
      <c r="H281" s="20">
        <v>1.9114</v>
      </c>
      <c r="I281" s="19">
        <v>3.8228</v>
      </c>
      <c r="J281" s="19">
        <v>3.5735000000000001</v>
      </c>
    </row>
    <row r="282" spans="1:10" s="16" customFormat="1" x14ac:dyDescent="0.3">
      <c r="A282" s="17" t="s">
        <v>257</v>
      </c>
      <c r="B282" s="17" t="s">
        <v>289</v>
      </c>
      <c r="C282" s="17" t="s">
        <v>273</v>
      </c>
      <c r="D282" s="18">
        <v>30</v>
      </c>
      <c r="E282" s="18">
        <v>6</v>
      </c>
      <c r="F282" s="19">
        <v>1.9114</v>
      </c>
      <c r="G282" s="19">
        <v>1.6620999999999999</v>
      </c>
      <c r="H282" s="20">
        <v>1.9114</v>
      </c>
      <c r="I282" s="19">
        <v>3.8228</v>
      </c>
      <c r="J282" s="19">
        <v>3.5735000000000001</v>
      </c>
    </row>
    <row r="283" spans="1:10" s="16" customFormat="1" x14ac:dyDescent="0.3">
      <c r="A283" s="17" t="s">
        <v>258</v>
      </c>
      <c r="B283" s="17" t="s">
        <v>282</v>
      </c>
      <c r="C283" s="17" t="s">
        <v>278</v>
      </c>
      <c r="D283" s="18">
        <v>30</v>
      </c>
      <c r="E283" s="18">
        <v>6</v>
      </c>
      <c r="F283" s="19">
        <v>1.9114</v>
      </c>
      <c r="G283" s="19">
        <v>1.6620999999999999</v>
      </c>
      <c r="H283" s="20">
        <v>1.9114</v>
      </c>
      <c r="I283" s="19">
        <v>3.8228</v>
      </c>
      <c r="J283" s="19">
        <v>3.5735000000000001</v>
      </c>
    </row>
    <row r="284" spans="1:10" s="16" customFormat="1" x14ac:dyDescent="0.3">
      <c r="A284" s="17" t="s">
        <v>259</v>
      </c>
      <c r="B284" s="17" t="s">
        <v>289</v>
      </c>
      <c r="C284" s="17" t="s">
        <v>293</v>
      </c>
      <c r="D284" s="18">
        <v>30</v>
      </c>
      <c r="E284" s="18">
        <v>6</v>
      </c>
      <c r="F284" s="19">
        <v>1.9114</v>
      </c>
      <c r="G284" s="19">
        <v>1.6620999999999999</v>
      </c>
      <c r="H284" s="20">
        <v>1.9114</v>
      </c>
      <c r="I284" s="19">
        <v>3.8228</v>
      </c>
      <c r="J284" s="19">
        <v>3.5735000000000001</v>
      </c>
    </row>
    <row r="285" spans="1:10" s="16" customFormat="1" x14ac:dyDescent="0.3">
      <c r="A285" s="17" t="s">
        <v>260</v>
      </c>
      <c r="B285" s="17" t="s">
        <v>289</v>
      </c>
      <c r="C285" s="17" t="s">
        <v>274</v>
      </c>
      <c r="D285" s="18">
        <v>30</v>
      </c>
      <c r="E285" s="18">
        <v>6</v>
      </c>
      <c r="F285" s="19">
        <v>1.9114</v>
      </c>
      <c r="G285" s="19">
        <v>1.6620999999999999</v>
      </c>
      <c r="H285" s="20">
        <v>1.9114</v>
      </c>
      <c r="I285" s="19">
        <v>3.8228</v>
      </c>
      <c r="J285" s="19">
        <v>3.5735000000000001</v>
      </c>
    </row>
    <row r="286" spans="1:10" s="16" customFormat="1" x14ac:dyDescent="0.3">
      <c r="A286" s="17" t="s">
        <v>261</v>
      </c>
      <c r="B286" s="17" t="s">
        <v>288</v>
      </c>
      <c r="C286" s="17" t="s">
        <v>276</v>
      </c>
      <c r="D286" s="18">
        <v>30</v>
      </c>
      <c r="E286" s="18">
        <v>6</v>
      </c>
      <c r="F286" s="19">
        <v>1.9114</v>
      </c>
      <c r="G286" s="19">
        <v>1.6620999999999999</v>
      </c>
      <c r="H286" s="20">
        <v>1.9114</v>
      </c>
      <c r="I286" s="19">
        <v>3.8228</v>
      </c>
      <c r="J286" s="19">
        <v>3.5735000000000001</v>
      </c>
    </row>
    <row r="287" spans="1:10" s="16" customFormat="1" x14ac:dyDescent="0.3">
      <c r="A287" s="17" t="s">
        <v>262</v>
      </c>
      <c r="B287" s="17" t="s">
        <v>289</v>
      </c>
      <c r="C287" s="17" t="s">
        <v>279</v>
      </c>
      <c r="D287" s="18">
        <v>30</v>
      </c>
      <c r="E287" s="18">
        <v>6</v>
      </c>
      <c r="F287" s="19">
        <v>1.9114</v>
      </c>
      <c r="G287" s="19">
        <v>1.6620999999999999</v>
      </c>
      <c r="H287" s="20">
        <v>1.9114</v>
      </c>
      <c r="I287" s="19">
        <v>3.8228</v>
      </c>
      <c r="J287" s="19">
        <v>3.5735000000000001</v>
      </c>
    </row>
    <row r="288" spans="1:10" s="16" customFormat="1" x14ac:dyDescent="0.3">
      <c r="A288" s="17" t="s">
        <v>263</v>
      </c>
      <c r="B288" s="17" t="s">
        <v>288</v>
      </c>
      <c r="C288" s="17" t="s">
        <v>276</v>
      </c>
      <c r="D288" s="18">
        <v>30</v>
      </c>
      <c r="E288" s="18">
        <v>6</v>
      </c>
      <c r="F288" s="19">
        <v>1.9114</v>
      </c>
      <c r="G288" s="19">
        <v>1.6620999999999999</v>
      </c>
      <c r="H288" s="20">
        <v>1.9114</v>
      </c>
      <c r="I288" s="19">
        <v>3.8228</v>
      </c>
      <c r="J288" s="19">
        <v>3.5735000000000001</v>
      </c>
    </row>
    <row r="289" spans="1:10" s="16" customFormat="1" x14ac:dyDescent="0.3">
      <c r="A289" s="17" t="s">
        <v>264</v>
      </c>
      <c r="B289" s="17" t="s">
        <v>288</v>
      </c>
      <c r="C289" s="17" t="s">
        <v>276</v>
      </c>
      <c r="D289" s="18">
        <v>30</v>
      </c>
      <c r="E289" s="18">
        <v>6</v>
      </c>
      <c r="F289" s="19">
        <v>1.9114</v>
      </c>
      <c r="G289" s="19">
        <v>1.6620999999999999</v>
      </c>
      <c r="H289" s="20">
        <v>1.9114</v>
      </c>
      <c r="I289" s="19">
        <v>3.8228</v>
      </c>
      <c r="J289" s="19">
        <v>3.5735000000000001</v>
      </c>
    </row>
    <row r="290" spans="1:10" s="16" customFormat="1" x14ac:dyDescent="0.3">
      <c r="A290" s="17" t="s">
        <v>265</v>
      </c>
      <c r="B290" s="17" t="s">
        <v>289</v>
      </c>
      <c r="C290" s="17" t="s">
        <v>293</v>
      </c>
      <c r="D290" s="18">
        <v>30</v>
      </c>
      <c r="E290" s="18">
        <v>6</v>
      </c>
      <c r="F290" s="19">
        <v>1.9114</v>
      </c>
      <c r="G290" s="19">
        <v>1.6620999999999999</v>
      </c>
      <c r="H290" s="20">
        <v>1.9114</v>
      </c>
      <c r="I290" s="19">
        <v>3.8228</v>
      </c>
      <c r="J290" s="19">
        <v>3.5735000000000001</v>
      </c>
    </row>
    <row r="291" spans="1:10" s="16" customFormat="1" x14ac:dyDescent="0.3">
      <c r="A291" s="17" t="s">
        <v>266</v>
      </c>
      <c r="B291" s="17" t="s">
        <v>288</v>
      </c>
      <c r="C291" s="17" t="s">
        <v>276</v>
      </c>
      <c r="D291" s="18">
        <v>30</v>
      </c>
      <c r="E291" s="18">
        <v>6</v>
      </c>
      <c r="F291" s="19">
        <v>1.9114</v>
      </c>
      <c r="G291" s="19">
        <v>1.6620999999999999</v>
      </c>
      <c r="H291" s="20">
        <v>1.9114</v>
      </c>
      <c r="I291" s="19">
        <v>3.8228</v>
      </c>
      <c r="J291" s="19">
        <v>3.5735000000000001</v>
      </c>
    </row>
    <row r="292" spans="1:10" s="16" customFormat="1" x14ac:dyDescent="0.3">
      <c r="A292" s="17" t="s">
        <v>267</v>
      </c>
      <c r="B292" s="17" t="s">
        <v>289</v>
      </c>
      <c r="C292" s="17" t="s">
        <v>273</v>
      </c>
      <c r="D292" s="18">
        <v>30</v>
      </c>
      <c r="E292" s="18">
        <v>6</v>
      </c>
      <c r="F292" s="19">
        <v>1.9114</v>
      </c>
      <c r="G292" s="19">
        <v>1.6620999999999999</v>
      </c>
      <c r="H292" s="20">
        <v>1.9114</v>
      </c>
      <c r="I292" s="19">
        <v>3.8228</v>
      </c>
      <c r="J292" s="19">
        <v>3.5735000000000001</v>
      </c>
    </row>
    <row r="293" spans="1:10" x14ac:dyDescent="0.3">
      <c r="A293" s="12"/>
      <c r="B293" s="12"/>
      <c r="C293" s="12"/>
      <c r="D293" s="12"/>
      <c r="E293" s="12"/>
      <c r="F293" s="13"/>
      <c r="G293" s="13"/>
      <c r="H293" s="15"/>
      <c r="I293" s="14"/>
      <c r="J293" s="14"/>
    </row>
    <row r="294" spans="1:10" x14ac:dyDescent="0.3">
      <c r="A294" s="12"/>
      <c r="B294" s="12"/>
      <c r="C294" s="12"/>
      <c r="D294" s="12"/>
      <c r="E294" s="12"/>
      <c r="F294" s="13"/>
      <c r="G294" s="13"/>
      <c r="H294" s="15"/>
      <c r="I294" s="14"/>
      <c r="J294" s="14"/>
    </row>
    <row r="295" spans="1:10" x14ac:dyDescent="0.3">
      <c r="A295" s="12"/>
      <c r="B295" s="12"/>
      <c r="C295" s="12"/>
      <c r="D295" s="12"/>
      <c r="E295" s="12"/>
      <c r="F295" s="13"/>
      <c r="G295" s="13"/>
      <c r="H295" s="15"/>
      <c r="I295" s="14"/>
      <c r="J295" s="14"/>
    </row>
    <row r="296" spans="1:10" x14ac:dyDescent="0.3">
      <c r="A296" s="12"/>
      <c r="B296" s="12"/>
      <c r="C296" s="12"/>
      <c r="D296" s="12"/>
      <c r="E296" s="12"/>
      <c r="F296" s="13"/>
      <c r="G296" s="13"/>
      <c r="H296" s="15"/>
      <c r="I296" s="14"/>
      <c r="J296" s="14"/>
    </row>
    <row r="297" spans="1:10" x14ac:dyDescent="0.3">
      <c r="A297" s="12"/>
      <c r="B297" s="12"/>
      <c r="C297" s="12"/>
      <c r="D297" s="12"/>
      <c r="E297" s="12"/>
      <c r="F297" s="13"/>
      <c r="G297" s="13"/>
      <c r="H297" s="15"/>
      <c r="I297" s="14"/>
      <c r="J297" s="14"/>
    </row>
    <row r="298" spans="1:10" x14ac:dyDescent="0.3">
      <c r="A298" s="12"/>
      <c r="B298" s="12"/>
      <c r="C298" s="12"/>
      <c r="D298" s="12"/>
      <c r="E298" s="12"/>
      <c r="F298" s="13"/>
      <c r="G298" s="13"/>
      <c r="H298" s="15"/>
      <c r="I298" s="14"/>
      <c r="J298" s="14"/>
    </row>
    <row r="299" spans="1:10" x14ac:dyDescent="0.3">
      <c r="A299" s="12"/>
      <c r="B299" s="12"/>
      <c r="C299" s="12"/>
      <c r="D299" s="12"/>
      <c r="E299" s="12"/>
      <c r="F299" s="13"/>
      <c r="G299" s="13"/>
      <c r="H299" s="15"/>
      <c r="I299" s="14"/>
      <c r="J299" s="14"/>
    </row>
    <row r="300" spans="1:10" x14ac:dyDescent="0.3">
      <c r="A300" s="5"/>
      <c r="B300" s="5"/>
      <c r="C300" s="5"/>
    </row>
    <row r="301" spans="1:10" x14ac:dyDescent="0.3">
      <c r="A301" s="5"/>
      <c r="B301" s="5"/>
      <c r="C301" s="5"/>
    </row>
    <row r="302" spans="1:10" x14ac:dyDescent="0.3">
      <c r="A302" s="5"/>
      <c r="B302" s="5"/>
      <c r="C302" s="5"/>
    </row>
    <row r="303" spans="1:10" x14ac:dyDescent="0.3">
      <c r="A303" s="5"/>
      <c r="B303" s="5"/>
      <c r="C303" s="5"/>
    </row>
    <row r="304" spans="1:10" x14ac:dyDescent="0.3">
      <c r="A304" s="5"/>
      <c r="B304" s="5"/>
      <c r="C304" s="5"/>
    </row>
    <row r="305" spans="1:3" x14ac:dyDescent="0.3">
      <c r="A305" s="5"/>
      <c r="B305" s="5"/>
      <c r="C305" s="5"/>
    </row>
    <row r="306" spans="1:3" x14ac:dyDescent="0.3">
      <c r="A306" s="5"/>
      <c r="B306" s="5"/>
      <c r="C306" s="5"/>
    </row>
    <row r="307" spans="1:3" x14ac:dyDescent="0.3">
      <c r="A307" s="5"/>
      <c r="B307" s="5"/>
      <c r="C307" s="5"/>
    </row>
    <row r="308" spans="1:3" x14ac:dyDescent="0.3">
      <c r="A308" s="5"/>
      <c r="B308" s="5"/>
      <c r="C308" s="5"/>
    </row>
    <row r="309" spans="1:3" x14ac:dyDescent="0.3">
      <c r="A309" s="5"/>
      <c r="B309" s="5"/>
      <c r="C309" s="5"/>
    </row>
    <row r="310" spans="1:3" x14ac:dyDescent="0.3">
      <c r="A310" s="5"/>
      <c r="B310" s="5"/>
      <c r="C310" s="5"/>
    </row>
    <row r="311" spans="1:3" x14ac:dyDescent="0.3">
      <c r="A311" s="5"/>
      <c r="B311" s="5"/>
      <c r="C311" s="5"/>
    </row>
    <row r="312" spans="1:3" x14ac:dyDescent="0.3">
      <c r="A312" s="5"/>
      <c r="B312" s="5"/>
      <c r="C312" s="5"/>
    </row>
    <row r="313" spans="1:3" x14ac:dyDescent="0.3">
      <c r="A313" s="5"/>
      <c r="B313" s="5"/>
      <c r="C313" s="5"/>
    </row>
    <row r="314" spans="1:3" x14ac:dyDescent="0.3">
      <c r="A314" s="5"/>
      <c r="B314" s="5"/>
      <c r="C314" s="5"/>
    </row>
    <row r="315" spans="1:3" x14ac:dyDescent="0.3">
      <c r="A315" s="5"/>
      <c r="B315" s="5"/>
      <c r="C315" s="5"/>
    </row>
    <row r="316" spans="1:3" x14ac:dyDescent="0.3">
      <c r="A316" s="5"/>
      <c r="B316" s="5"/>
      <c r="C316" s="5"/>
    </row>
    <row r="317" spans="1:3" x14ac:dyDescent="0.3">
      <c r="A317" s="5"/>
      <c r="B317" s="5"/>
      <c r="C317" s="5"/>
    </row>
    <row r="318" spans="1:3" x14ac:dyDescent="0.3">
      <c r="A318" s="5"/>
      <c r="B318" s="5"/>
      <c r="C318" s="5"/>
    </row>
    <row r="319" spans="1:3" x14ac:dyDescent="0.3">
      <c r="A319" s="5"/>
      <c r="B319" s="5"/>
      <c r="C319" s="5"/>
    </row>
  </sheetData>
  <autoFilter ref="A2:J2" xr:uid="{158BC609-D51A-49DC-B741-77F95B06D78B}"/>
  <sortState xmlns:xlrd2="http://schemas.microsoft.com/office/spreadsheetml/2017/richdata2" ref="A39:J292">
    <sortCondition ref="A39:A292"/>
    <sortCondition ref="B39:B292"/>
  </sortState>
  <mergeCells count="3">
    <mergeCell ref="D1:E1"/>
    <mergeCell ref="F1:G1"/>
    <mergeCell ref="I1:J1"/>
  </mergeCell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EWW riolen - oppervlaktewat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eborg Limbourg</dc:creator>
  <cp:lastModifiedBy>Caroline De Paepe</cp:lastModifiedBy>
  <dcterms:created xsi:type="dcterms:W3CDTF">2014-05-07T11:55:53Z</dcterms:created>
  <dcterms:modified xsi:type="dcterms:W3CDTF">2025-02-26T08:52:25Z</dcterms:modified>
</cp:coreProperties>
</file>